s[[#This Row],[order_date]],"dddd")</f>
        <v>Sunday</v>
      </c>
      <c r="H25285" s="6">
        <v>0.5342824074074074</v>
      </c>
      <c r="I25285">
        <v>20.25</v>
      </c>
      <c r="J25285">
        <v>20.25</v>
      </c>
      <c r="K25285" t="s">
        <v>172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6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6">
        <v>0.5342824074074074</v>
      </c>
      <c r="I25287">
        <v>20.5</v>
      </c>
      <c r="J25287">
        <v>20.5</v>
      </c>
      <c r="K25287" t="s">
        <v>172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6">
        <v>0.5342824074074074</v>
      </c>
      <c r="I25288">
        <v>20.25</v>
      </c>
      <c r="J25288">
        <v>20.25</v>
      </c>
      <c r="K25288" t="s">
        <v>172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6">
        <v>0.5342824074074074</v>
      </c>
      <c r="I25289">
        <v>15.25</v>
      </c>
      <c r="J25289">
        <v>15.25</v>
      </c>
      <c r="K25289" t="s">
        <v>172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6">
        <v>0.5342824074074074</v>
      </c>
      <c r="I25290">
        <v>20.75</v>
      </c>
      <c r="J25290">
        <v>20.75</v>
      </c>
      <c r="K25290" t="s">
        <v>172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6">
        <v>0.5342824074074074</v>
      </c>
      <c r="I25291">
        <v>20.25</v>
      </c>
      <c r="J25291">
        <v>20.25</v>
      </c>
      <c r="K25291" t="s">
        <v>172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6">
        <v>0.5342824074074074</v>
      </c>
      <c r="I25292">
        <v>12</v>
      </c>
      <c r="J25292">
        <v>12</v>
      </c>
      <c r="K25292" t="s">
        <v>171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6">
        <v>0.5342824074074074</v>
      </c>
      <c r="I25293">
        <v>20.75</v>
      </c>
      <c r="J25293">
        <v>20.75</v>
      </c>
      <c r="K25293" t="s">
        <v>172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6">
        <v>0.5342824074074074</v>
      </c>
      <c r="I25294">
        <v>20.5</v>
      </c>
      <c r="J25294">
        <v>20.5</v>
      </c>
      <c r="K25294" t="s">
        <v>172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6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6">
        <v>0.54262731481481485</v>
      </c>
      <c r="I25296">
        <v>20.25</v>
      </c>
      <c r="J25296">
        <v>20.25</v>
      </c>
      <c r="K25296" t="s">
        <v>172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6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6">
        <v>0.55185185185185182</v>
      </c>
      <c r="I25298">
        <v>12</v>
      </c>
      <c r="J25298">
        <v>12</v>
      </c>
      <c r="K25298" t="s">
        <v>171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6">
        <v>0.55495370370370367</v>
      </c>
      <c r="I25299">
        <v>18.5</v>
      </c>
      <c r="J25299">
        <v>18.5</v>
      </c>
      <c r="K25299" t="s">
        <v>172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6">
        <v>0.55731481481481482</v>
      </c>
      <c r="I25300">
        <v>12.5</v>
      </c>
      <c r="J25300">
        <v>12.5</v>
      </c>
      <c r="K25300" t="s">
        <v>171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6">
        <v>0.59726851851851848</v>
      </c>
      <c r="I25301">
        <v>12</v>
      </c>
      <c r="J25301">
        <v>12</v>
      </c>
      <c r="K25301" t="s">
        <v>171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6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6">
        <v>0.59726851851851848</v>
      </c>
      <c r="I25303">
        <v>12.75</v>
      </c>
      <c r="J25303">
        <v>12.75</v>
      </c>
      <c r="K25303" t="s">
        <v>171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6">
        <v>0.60328703703703701</v>
      </c>
      <c r="I25304">
        <v>23.649999618530273</v>
      </c>
      <c r="J25304">
        <v>23.649999618530273</v>
      </c>
      <c r="K25304" t="s">
        <v>171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6">
        <v>0.62524305555555559</v>
      </c>
      <c r="I25305">
        <v>12.25</v>
      </c>
      <c r="J25305">
        <v>12.25</v>
      </c>
      <c r="K25305" t="s">
        <v>171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6">
        <v>0.62524305555555559</v>
      </c>
      <c r="I25306">
        <v>20.75</v>
      </c>
      <c r="J25306">
        <v>20.75</v>
      </c>
      <c r="K25306" t="s">
        <v>172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6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6">
        <v>0.62524305555555559</v>
      </c>
      <c r="I25308">
        <v>12</v>
      </c>
      <c r="J25308">
        <v>12</v>
      </c>
      <c r="K25308" t="s">
        <v>171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6">
        <v>0.63407407407407412</v>
      </c>
      <c r="I25309">
        <v>20.75</v>
      </c>
      <c r="J25309">
        <v>20.75</v>
      </c>
      <c r="K25309" t="s">
        <v>172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6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6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6">
        <v>0.65252314814814816</v>
      </c>
      <c r="I25312">
        <v>20.75</v>
      </c>
      <c r="J25312">
        <v>20.75</v>
      </c>
      <c r="K25312" t="s">
        <v>172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6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6">
        <v>0.65252314814814816</v>
      </c>
      <c r="I25314">
        <v>20.25</v>
      </c>
      <c r="J25314">
        <v>20.25</v>
      </c>
      <c r="K25314" t="s">
        <v>172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6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6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6">
        <v>0.66090277777777773</v>
      </c>
      <c r="I25317">
        <v>12</v>
      </c>
      <c r="J25317">
        <v>12</v>
      </c>
      <c r="K25317" t="s">
        <v>171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6">
        <v>0.68285879629629631</v>
      </c>
      <c r="I25318">
        <v>20.25</v>
      </c>
      <c r="J25318">
        <v>20.25</v>
      </c>
      <c r="K25318" t="s">
        <v>172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6">
        <v>0.68285879629629631</v>
      </c>
      <c r="I25319">
        <v>12</v>
      </c>
      <c r="J25319">
        <v>12</v>
      </c>
      <c r="K25319" t="s">
        <v>171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6">
        <v>0.70030092592592597</v>
      </c>
      <c r="I25320">
        <v>12</v>
      </c>
      <c r="J25320">
        <v>24</v>
      </c>
      <c r="K25320" t="s">
        <v>171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6">
        <v>0.70030092592592597</v>
      </c>
      <c r="I25321">
        <v>16.5</v>
      </c>
      <c r="J25321">
        <v>16.5</v>
      </c>
      <c r="K25321" t="s">
        <v>172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6">
        <v>0.70030092592592597</v>
      </c>
      <c r="I25322">
        <v>10.5</v>
      </c>
      <c r="J25322">
        <v>10.5</v>
      </c>
      <c r="K25322" t="s">
        <v>171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6">
        <v>0.71190972222222226</v>
      </c>
      <c r="I25323">
        <v>17.5</v>
      </c>
      <c r="J25323">
        <v>17.5</v>
      </c>
      <c r="K25323" t="s">
        <v>172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6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6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6">
        <v>0.71841435185185187</v>
      </c>
      <c r="I25326">
        <v>18.5</v>
      </c>
      <c r="J25326">
        <v>18.5</v>
      </c>
      <c r="K25326" t="s">
        <v>172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6">
        <v>0.72461805555555558</v>
      </c>
      <c r="I25327">
        <v>20.75</v>
      </c>
      <c r="J25327">
        <v>20.75</v>
      </c>
      <c r="K25327" t="s">
        <v>172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6">
        <v>0.72668981481481476</v>
      </c>
      <c r="I25328">
        <v>12</v>
      </c>
      <c r="J25328">
        <v>12</v>
      </c>
      <c r="K25328" t="s">
        <v>171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6">
        <v>0.73673611111111115</v>
      </c>
      <c r="I25329">
        <v>20.25</v>
      </c>
      <c r="J25329">
        <v>20.25</v>
      </c>
      <c r="K25329" t="s">
        <v>172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6">
        <v>0.75241898148148145</v>
      </c>
      <c r="I25330">
        <v>12.5</v>
      </c>
      <c r="J25330">
        <v>12.5</v>
      </c>
      <c r="K25330" t="s">
        <v>171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6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6">
        <v>0.75951388888888893</v>
      </c>
      <c r="I25332">
        <v>20.25</v>
      </c>
      <c r="J25332">
        <v>20.25</v>
      </c>
      <c r="K25332" t="s">
        <v>172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6">
        <v>0.76700231481481485</v>
      </c>
      <c r="I25333">
        <v>12</v>
      </c>
      <c r="J25333">
        <v>12</v>
      </c>
      <c r="K25333" t="s">
        <v>171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6">
        <v>0.76700231481481485</v>
      </c>
      <c r="I25334">
        <v>18.5</v>
      </c>
      <c r="J25334">
        <v>18.5</v>
      </c>
      <c r="K25334" t="s">
        <v>172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6">
        <v>0.76700231481481485</v>
      </c>
      <c r="I25335">
        <v>12.75</v>
      </c>
      <c r="J25335">
        <v>12.75</v>
      </c>
      <c r="K25335" t="s">
        <v>171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6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6">
        <v>0.7699421296296296</v>
      </c>
      <c r="I25337">
        <v>20.25</v>
      </c>
      <c r="J25337">
        <v>20.25</v>
      </c>
      <c r="K25337" t="s">
        <v>172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6">
        <v>0.7699421296296296</v>
      </c>
      <c r="I25338">
        <v>12.5</v>
      </c>
      <c r="J25338">
        <v>12.5</v>
      </c>
      <c r="K25338" t="s">
        <v>171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6">
        <v>0.77327546296296301</v>
      </c>
      <c r="I25339">
        <v>17.5</v>
      </c>
      <c r="J25339">
        <v>17.5</v>
      </c>
      <c r="K25339" t="s">
        <v>172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6">
        <v>0.77327546296296301</v>
      </c>
      <c r="I25340">
        <v>20.75</v>
      </c>
      <c r="J25340">
        <v>20.75</v>
      </c>
      <c r="K25340" t="s">
        <v>172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6">
        <v>0.79120370370370374</v>
      </c>
      <c r="I25341">
        <v>20.75</v>
      </c>
      <c r="J25341">
        <v>20.75</v>
      </c>
      <c r="K25341" t="s">
        <v>172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6">
        <v>0.79120370370370374</v>
      </c>
      <c r="I25342">
        <v>10.5</v>
      </c>
      <c r="J25342">
        <v>10.5</v>
      </c>
      <c r="K25342" t="s">
        <v>171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6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6">
        <v>0.79120370370370374</v>
      </c>
      <c r="I25344">
        <v>20.75</v>
      </c>
      <c r="J25344">
        <v>20.75</v>
      </c>
      <c r="K25344" t="s">
        <v>172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6">
        <v>0.81761574074074073</v>
      </c>
      <c r="I25345">
        <v>23.649999618530273</v>
      </c>
      <c r="J25345">
        <v>23.649999618530273</v>
      </c>
      <c r="K25345" t="s">
        <v>171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6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6">
        <v>0.81761574074074073</v>
      </c>
      <c r="I25347">
        <v>11</v>
      </c>
      <c r="J25347">
        <v>11</v>
      </c>
      <c r="K25347" t="s">
        <v>171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6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6">
        <v>0.8241087962962963</v>
      </c>
      <c r="I25349">
        <v>20.5</v>
      </c>
      <c r="J25349">
        <v>20.5</v>
      </c>
      <c r="K25349" t="s">
        <v>172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6">
        <v>0.8241087962962963</v>
      </c>
      <c r="I25350">
        <v>12</v>
      </c>
      <c r="J25350">
        <v>12</v>
      </c>
      <c r="K25350" t="s">
        <v>171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6">
        <v>0.8241087962962963</v>
      </c>
      <c r="I25351">
        <v>11</v>
      </c>
      <c r="J25351">
        <v>11</v>
      </c>
      <c r="K25351" t="s">
        <v>171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6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6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6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6">
        <v>0.83526620370370375</v>
      </c>
      <c r="I25355">
        <v>20.75</v>
      </c>
      <c r="J25355">
        <v>20.75</v>
      </c>
      <c r="K25355" t="s">
        <v>172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6">
        <v>0.8382060185185185</v>
      </c>
      <c r="I25356">
        <v>9.75</v>
      </c>
      <c r="J25356">
        <v>9.75</v>
      </c>
      <c r="K25356" t="s">
        <v>171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6">
        <v>0.8382060185185185</v>
      </c>
      <c r="I25357">
        <v>20.75</v>
      </c>
      <c r="J25357">
        <v>20.75</v>
      </c>
      <c r="K25357" t="s">
        <v>172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6">
        <v>0.83834490740740741</v>
      </c>
      <c r="I25358">
        <v>17.950000762939453</v>
      </c>
      <c r="J25358">
        <v>17.950000762939453</v>
      </c>
      <c r="K25358" t="s">
        <v>172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6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6">
        <v>0.83886574074074072</v>
      </c>
      <c r="I25360">
        <v>12</v>
      </c>
      <c r="J25360">
        <v>12</v>
      </c>
      <c r="K25360" t="s">
        <v>171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6">
        <v>0.83886574074074072</v>
      </c>
      <c r="I25361">
        <v>12.5</v>
      </c>
      <c r="J25361">
        <v>12.5</v>
      </c>
      <c r="K25361" t="s">
        <v>171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6">
        <v>0.85203703703703704</v>
      </c>
      <c r="I25362">
        <v>20.75</v>
      </c>
      <c r="J25362">
        <v>20.75</v>
      </c>
      <c r="K25362" t="s">
        <v>172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6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6">
        <v>0.85203703703703704</v>
      </c>
      <c r="I25364">
        <v>12</v>
      </c>
      <c r="J25364">
        <v>12</v>
      </c>
      <c r="K25364" t="s">
        <v>171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6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6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6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6">
        <v>0.89326388888888886</v>
      </c>
      <c r="I25368">
        <v>12</v>
      </c>
      <c r="J25368">
        <v>12</v>
      </c>
      <c r="K25368" t="s">
        <v>171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6">
        <v>0.89326388888888886</v>
      </c>
      <c r="I25369">
        <v>12</v>
      </c>
      <c r="J25369">
        <v>12</v>
      </c>
      <c r="K25369" t="s">
        <v>171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6">
        <v>0.89326388888888886</v>
      </c>
      <c r="I25370">
        <v>20.75</v>
      </c>
      <c r="J25370">
        <v>20.75</v>
      </c>
      <c r="K25370" t="s">
        <v>172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6">
        <v>0.48291666666666666</v>
      </c>
      <c r="I25371">
        <v>20.5</v>
      </c>
      <c r="J25371">
        <v>20.5</v>
      </c>
      <c r="K25371" t="s">
        <v>172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6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6">
        <v>0.48291666666666666</v>
      </c>
      <c r="I25373">
        <v>20.75</v>
      </c>
      <c r="J25373">
        <v>20.75</v>
      </c>
      <c r="K25373" t="s">
        <v>172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6">
        <v>0.48428240740740741</v>
      </c>
      <c r="I25374">
        <v>18.5</v>
      </c>
      <c r="J25374">
        <v>18.5</v>
      </c>
      <c r="K25374" t="s">
        <v>172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6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6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6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6">
        <v>0.5085763888888889</v>
      </c>
      <c r="I25378">
        <v>12</v>
      </c>
      <c r="J25378">
        <v>12</v>
      </c>
      <c r="K25378" t="s">
        <v>171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6">
        <v>0.5085763888888889</v>
      </c>
      <c r="I25379">
        <v>16.5</v>
      </c>
      <c r="J25379">
        <v>16.5</v>
      </c>
      <c r="K25379" t="s">
        <v>172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6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6">
        <v>0.51045138888888886</v>
      </c>
      <c r="I25381">
        <v>11</v>
      </c>
      <c r="J25381">
        <v>11</v>
      </c>
      <c r="K25381" t="s">
        <v>171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6">
        <v>0.51045138888888886</v>
      </c>
      <c r="I25382">
        <v>20.25</v>
      </c>
      <c r="J25382">
        <v>20.25</v>
      </c>
      <c r="K25382" t="s">
        <v>172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6">
        <v>0.51177083333333329</v>
      </c>
      <c r="I25383">
        <v>20.75</v>
      </c>
      <c r="J25383">
        <v>20.75</v>
      </c>
      <c r="K25383" t="s">
        <v>172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6">
        <v>0.52611111111111108</v>
      </c>
      <c r="I25384">
        <v>12</v>
      </c>
      <c r="J25384">
        <v>12</v>
      </c>
      <c r="K25384" t="s">
        <v>171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6">
        <v>0.52611111111111108</v>
      </c>
      <c r="I25385">
        <v>12</v>
      </c>
      <c r="J25385">
        <v>12</v>
      </c>
      <c r="K25385" t="s">
        <v>171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6">
        <v>0.52614583333333331</v>
      </c>
      <c r="I25386">
        <v>9.75</v>
      </c>
      <c r="J25386">
        <v>9.75</v>
      </c>
      <c r="K25386" t="s">
        <v>171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6">
        <v>0.52748842592592593</v>
      </c>
      <c r="I25387">
        <v>20.75</v>
      </c>
      <c r="J25387">
        <v>20.75</v>
      </c>
      <c r="K25387" t="s">
        <v>172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6">
        <v>0.5284375</v>
      </c>
      <c r="I25388">
        <v>12.75</v>
      </c>
      <c r="J25388">
        <v>12.75</v>
      </c>
      <c r="K25388" t="s">
        <v>171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6">
        <v>0.5284375</v>
      </c>
      <c r="I25389">
        <v>12</v>
      </c>
      <c r="J25389">
        <v>12</v>
      </c>
      <c r="K25389" t="s">
        <v>171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6">
        <v>0.5284375</v>
      </c>
      <c r="I25390">
        <v>12.5</v>
      </c>
      <c r="J25390">
        <v>12.5</v>
      </c>
      <c r="K25390" t="s">
        <v>171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6">
        <v>0.52849537037037042</v>
      </c>
      <c r="I25391">
        <v>12</v>
      </c>
      <c r="J25391">
        <v>12</v>
      </c>
      <c r="K25391" t="s">
        <v>171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6">
        <v>0.52849537037037042</v>
      </c>
      <c r="I25392">
        <v>11</v>
      </c>
      <c r="J25392">
        <v>11</v>
      </c>
      <c r="K25392" t="s">
        <v>171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6">
        <v>0.52849537037037042</v>
      </c>
      <c r="I25393">
        <v>12.5</v>
      </c>
      <c r="J25393">
        <v>12.5</v>
      </c>
      <c r="K25393" t="s">
        <v>171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6">
        <v>0.52849537037037042</v>
      </c>
      <c r="I25394">
        <v>20.25</v>
      </c>
      <c r="J25394">
        <v>20.25</v>
      </c>
      <c r="K25394" t="s">
        <v>172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6">
        <v>0.52967592592592594</v>
      </c>
      <c r="I25395">
        <v>20.75</v>
      </c>
      <c r="J25395">
        <v>20.75</v>
      </c>
      <c r="K25395" t="s">
        <v>172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6">
        <v>0.52967592592592594</v>
      </c>
      <c r="I25396">
        <v>20.75</v>
      </c>
      <c r="J25396">
        <v>20.75</v>
      </c>
      <c r="K25396" t="s">
        <v>172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6">
        <v>0.52967592592592594</v>
      </c>
      <c r="I25397">
        <v>18.5</v>
      </c>
      <c r="J25397">
        <v>18.5</v>
      </c>
      <c r="K25397" t="s">
        <v>172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6">
        <v>0.52967592592592594</v>
      </c>
      <c r="I25398">
        <v>17.950000762939453</v>
      </c>
      <c r="J25398">
        <v>17.950000762939453</v>
      </c>
      <c r="K25398" t="s">
        <v>172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6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6">
        <v>0.52967592592592594</v>
      </c>
      <c r="I25400">
        <v>10.5</v>
      </c>
      <c r="J25400">
        <v>10.5</v>
      </c>
      <c r="K25400" t="s">
        <v>171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6">
        <v>0.52967592592592594</v>
      </c>
      <c r="I25401">
        <v>20.75</v>
      </c>
      <c r="J25401">
        <v>20.75</v>
      </c>
      <c r="K25401" t="s">
        <v>172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6">
        <v>0.52967592592592594</v>
      </c>
      <c r="I25402">
        <v>12.5</v>
      </c>
      <c r="J25402">
        <v>12.5</v>
      </c>
      <c r="K25402" t="s">
        <v>171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6">
        <v>0.52967592592592594</v>
      </c>
      <c r="I25403">
        <v>12.75</v>
      </c>
      <c r="J25403">
        <v>12.75</v>
      </c>
      <c r="K25403" t="s">
        <v>171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6">
        <v>0.53699074074074071</v>
      </c>
      <c r="I25404">
        <v>12</v>
      </c>
      <c r="J25404">
        <v>12</v>
      </c>
      <c r="K25404" t="s">
        <v>171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6">
        <v>0.53699074074074071</v>
      </c>
      <c r="I25405">
        <v>20.25</v>
      </c>
      <c r="J25405">
        <v>20.25</v>
      </c>
      <c r="K25405" t="s">
        <v>172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6">
        <v>0.53699074074074071</v>
      </c>
      <c r="I25406">
        <v>20.75</v>
      </c>
      <c r="J25406">
        <v>20.75</v>
      </c>
      <c r="K25406" t="s">
        <v>172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6">
        <v>0.53699074074074071</v>
      </c>
      <c r="I25407">
        <v>12.75</v>
      </c>
      <c r="J25407">
        <v>12.75</v>
      </c>
      <c r="K25407" t="s">
        <v>171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6">
        <v>0.53699074074074071</v>
      </c>
      <c r="I25408">
        <v>20.75</v>
      </c>
      <c r="J25408">
        <v>20.75</v>
      </c>
      <c r="K25408" t="s">
        <v>172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6">
        <v>0.54469907407407403</v>
      </c>
      <c r="I25409">
        <v>20.75</v>
      </c>
      <c r="J25409">
        <v>20.75</v>
      </c>
      <c r="K25409" t="s">
        <v>172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6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6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6">
        <v>0.54817129629629635</v>
      </c>
      <c r="I25412">
        <v>12.75</v>
      </c>
      <c r="J25412">
        <v>12.75</v>
      </c>
      <c r="K25412" t="s">
        <v>171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6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6">
        <v>0.54817129629629635</v>
      </c>
      <c r="I25414">
        <v>20.75</v>
      </c>
      <c r="J25414">
        <v>20.75</v>
      </c>
      <c r="K25414" t="s">
        <v>172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6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6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6">
        <v>0.54817129629629635</v>
      </c>
      <c r="I25417">
        <v>12.5</v>
      </c>
      <c r="J25417">
        <v>12.5</v>
      </c>
      <c r="K25417" t="s">
        <v>171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6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6">
        <v>0.55106481481481484</v>
      </c>
      <c r="I25419">
        <v>12.75</v>
      </c>
      <c r="J25419">
        <v>12.75</v>
      </c>
      <c r="K25419" t="s">
        <v>171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6">
        <v>0.56148148148148147</v>
      </c>
      <c r="I25420">
        <v>12</v>
      </c>
      <c r="J25420">
        <v>12</v>
      </c>
      <c r="K25420" t="s">
        <v>171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6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6">
        <v>0.56148148148148147</v>
      </c>
      <c r="I25422">
        <v>12</v>
      </c>
      <c r="J25422">
        <v>12</v>
      </c>
      <c r="K25422" t="s">
        <v>171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6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6">
        <v>0.56256944444444446</v>
      </c>
      <c r="I25424">
        <v>12</v>
      </c>
      <c r="J25424">
        <v>12</v>
      </c>
      <c r="K25424" t="s">
        <v>171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6">
        <v>0.56256944444444446</v>
      </c>
      <c r="I25425">
        <v>9.75</v>
      </c>
      <c r="J25425">
        <v>9.75</v>
      </c>
      <c r="K25425" t="s">
        <v>171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6">
        <v>0.56256944444444446</v>
      </c>
      <c r="I25426">
        <v>20.75</v>
      </c>
      <c r="J25426">
        <v>20.75</v>
      </c>
      <c r="K25426" t="s">
        <v>172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6">
        <v>0.56256944444444446</v>
      </c>
      <c r="I25427">
        <v>20.75</v>
      </c>
      <c r="J25427">
        <v>20.75</v>
      </c>
      <c r="K25427" t="s">
        <v>172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6">
        <v>0.57719907407407411</v>
      </c>
      <c r="I25428">
        <v>20.25</v>
      </c>
      <c r="J25428">
        <v>20.25</v>
      </c>
      <c r="K25428" t="s">
        <v>172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6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6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6">
        <v>0.58750000000000002</v>
      </c>
      <c r="I25431">
        <v>20.75</v>
      </c>
      <c r="J25431">
        <v>20.75</v>
      </c>
      <c r="K25431" t="s">
        <v>172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6">
        <v>0.58821759259259254</v>
      </c>
      <c r="I25432">
        <v>12.5</v>
      </c>
      <c r="J25432">
        <v>12.5</v>
      </c>
      <c r="K25432" t="s">
        <v>171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6">
        <v>0.59424768518518523</v>
      </c>
      <c r="I25433">
        <v>11</v>
      </c>
      <c r="J25433">
        <v>11</v>
      </c>
      <c r="K25433" t="s">
        <v>171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6">
        <v>0.59424768518518523</v>
      </c>
      <c r="I25434">
        <v>20.75</v>
      </c>
      <c r="J25434">
        <v>20.75</v>
      </c>
      <c r="K25434" t="s">
        <v>172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6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6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6">
        <v>0.59866898148148151</v>
      </c>
      <c r="I25437">
        <v>10.5</v>
      </c>
      <c r="J25437">
        <v>10.5</v>
      </c>
      <c r="K25437" t="s">
        <v>171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6">
        <v>0.61244212962962963</v>
      </c>
      <c r="I25438">
        <v>20.75</v>
      </c>
      <c r="J25438">
        <v>20.75</v>
      </c>
      <c r="K25438" t="s">
        <v>172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6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6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6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6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6">
        <v>0.64983796296296292</v>
      </c>
      <c r="I25443">
        <v>12</v>
      </c>
      <c r="J25443">
        <v>12</v>
      </c>
      <c r="K25443" t="s">
        <v>171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6">
        <v>0.65697916666666667</v>
      </c>
      <c r="I25444">
        <v>12.75</v>
      </c>
      <c r="J25444">
        <v>12.75</v>
      </c>
      <c r="K25444" t="s">
        <v>171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6">
        <v>0.68285879629629631</v>
      </c>
      <c r="I25445">
        <v>20.75</v>
      </c>
      <c r="J25445">
        <v>20.75</v>
      </c>
      <c r="K25445" t="s">
        <v>172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6">
        <v>0.7043518518518519</v>
      </c>
      <c r="I25446">
        <v>20.75</v>
      </c>
      <c r="J25446">
        <v>20.75</v>
      </c>
      <c r="K25446" t="s">
        <v>172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6">
        <v>0.7227662037037037</v>
      </c>
      <c r="I25447">
        <v>20.5</v>
      </c>
      <c r="J25447">
        <v>20.5</v>
      </c>
      <c r="K25447" t="s">
        <v>172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6">
        <v>0.72928240740740746</v>
      </c>
      <c r="I25448">
        <v>20.25</v>
      </c>
      <c r="J25448">
        <v>20.25</v>
      </c>
      <c r="K25448" t="s">
        <v>172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6">
        <v>0.7305787037037037</v>
      </c>
      <c r="I25449">
        <v>20.25</v>
      </c>
      <c r="J25449">
        <v>20.25</v>
      </c>
      <c r="K25449" t="s">
        <v>172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6">
        <v>0.7305787037037037</v>
      </c>
      <c r="I25450">
        <v>12</v>
      </c>
      <c r="J25450">
        <v>12</v>
      </c>
      <c r="K25450" t="s">
        <v>171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6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6">
        <v>0.73990740740740746</v>
      </c>
      <c r="I25452">
        <v>17.950000762939453</v>
      </c>
      <c r="J25452">
        <v>17.950000762939453</v>
      </c>
      <c r="K25452" t="s">
        <v>172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6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6">
        <v>0.73990740740740746</v>
      </c>
      <c r="I25454">
        <v>9.75</v>
      </c>
      <c r="J25454">
        <v>9.75</v>
      </c>
      <c r="K25454" t="s">
        <v>171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6">
        <v>0.7414236111111111</v>
      </c>
      <c r="I25455">
        <v>12.75</v>
      </c>
      <c r="J25455">
        <v>12.75</v>
      </c>
      <c r="K25455" t="s">
        <v>171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6">
        <v>0.7414236111111111</v>
      </c>
      <c r="I25456">
        <v>20.5</v>
      </c>
      <c r="J25456">
        <v>20.5</v>
      </c>
      <c r="K25456" t="s">
        <v>172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6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6">
        <v>0.7414236111111111</v>
      </c>
      <c r="I25458">
        <v>20.75</v>
      </c>
      <c r="J25458">
        <v>20.75</v>
      </c>
      <c r="K25458" t="s">
        <v>172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6">
        <v>0.7418865740740741</v>
      </c>
      <c r="I25459">
        <v>18.5</v>
      </c>
      <c r="J25459">
        <v>18.5</v>
      </c>
      <c r="K25459" t="s">
        <v>172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6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6">
        <v>0.74268518518518523</v>
      </c>
      <c r="I25461">
        <v>20.75</v>
      </c>
      <c r="J25461">
        <v>20.75</v>
      </c>
      <c r="K25461" t="s">
        <v>172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6">
        <v>0.74268518518518523</v>
      </c>
      <c r="I25462">
        <v>20.25</v>
      </c>
      <c r="J25462">
        <v>20.25</v>
      </c>
      <c r="K25462" t="s">
        <v>172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6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6">
        <v>0.75038194444444439</v>
      </c>
      <c r="I25464">
        <v>12</v>
      </c>
      <c r="J25464">
        <v>12</v>
      </c>
      <c r="K25464" t="s">
        <v>171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6">
        <v>0.75317129629629631</v>
      </c>
      <c r="I25465">
        <v>20.5</v>
      </c>
      <c r="J25465">
        <v>20.5</v>
      </c>
      <c r="K25465" t="s">
        <v>172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6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6">
        <v>0.75501157407407404</v>
      </c>
      <c r="I25467">
        <v>20.75</v>
      </c>
      <c r="J25467">
        <v>20.75</v>
      </c>
      <c r="K25467" t="s">
        <v>172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6">
        <v>0.75608796296296299</v>
      </c>
      <c r="I25468">
        <v>9.75</v>
      </c>
      <c r="J25468">
        <v>9.75</v>
      </c>
      <c r="K25468" t="s">
        <v>171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6">
        <v>0.75608796296296299</v>
      </c>
      <c r="I25469">
        <v>20.75</v>
      </c>
      <c r="J25469">
        <v>41.5</v>
      </c>
      <c r="K25469" t="s">
        <v>172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6">
        <v>0.76262731481481483</v>
      </c>
      <c r="I25470">
        <v>20.75</v>
      </c>
      <c r="J25470">
        <v>20.75</v>
      </c>
      <c r="K25470" t="s">
        <v>172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6">
        <v>0.76262731481481483</v>
      </c>
      <c r="I25471">
        <v>12.75</v>
      </c>
      <c r="J25471">
        <v>12.75</v>
      </c>
      <c r="K25471" t="s">
        <v>171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6">
        <v>0.76262731481481483</v>
      </c>
      <c r="I25472">
        <v>12</v>
      </c>
      <c r="J25472">
        <v>12</v>
      </c>
      <c r="K25472" t="s">
        <v>171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6">
        <v>0.76262731481481483</v>
      </c>
      <c r="I25473">
        <v>10.5</v>
      </c>
      <c r="J25473">
        <v>10.5</v>
      </c>
      <c r="K25473" t="s">
        <v>171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6">
        <v>0.76788194444444446</v>
      </c>
      <c r="I25474">
        <v>20.5</v>
      </c>
      <c r="J25474">
        <v>20.5</v>
      </c>
      <c r="K25474" t="s">
        <v>172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6">
        <v>0.76788194444444446</v>
      </c>
      <c r="I25475">
        <v>20.25</v>
      </c>
      <c r="J25475">
        <v>20.25</v>
      </c>
      <c r="K25475" t="s">
        <v>172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6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6">
        <v>0.77836805555555555</v>
      </c>
      <c r="I25477">
        <v>18.5</v>
      </c>
      <c r="J25477">
        <v>18.5</v>
      </c>
      <c r="K25477" t="s">
        <v>172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6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6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6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6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6">
        <v>0.78892361111111109</v>
      </c>
      <c r="I25482">
        <v>20.75</v>
      </c>
      <c r="J25482">
        <v>20.75</v>
      </c>
      <c r="K25482" t="s">
        <v>172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6">
        <v>0.78892361111111109</v>
      </c>
      <c r="I25483">
        <v>20.25</v>
      </c>
      <c r="J25483">
        <v>20.25</v>
      </c>
      <c r="K25483" t="s">
        <v>172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6">
        <v>0.81895833333333334</v>
      </c>
      <c r="I25484">
        <v>12</v>
      </c>
      <c r="J25484">
        <v>12</v>
      </c>
      <c r="K25484" t="s">
        <v>171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6">
        <v>0.81895833333333334</v>
      </c>
      <c r="I25485">
        <v>20.75</v>
      </c>
      <c r="J25485">
        <v>20.75</v>
      </c>
      <c r="K25485" t="s">
        <v>172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6">
        <v>0.82478009259259255</v>
      </c>
      <c r="I25486">
        <v>12.25</v>
      </c>
      <c r="J25486">
        <v>12.25</v>
      </c>
      <c r="K25486" t="s">
        <v>171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6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6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6">
        <v>0.83040509259259254</v>
      </c>
      <c r="I25489">
        <v>20.75</v>
      </c>
      <c r="J25489">
        <v>20.75</v>
      </c>
      <c r="K25489" t="s">
        <v>172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6">
        <v>0.83440972222222221</v>
      </c>
      <c r="I25490">
        <v>12</v>
      </c>
      <c r="J25490">
        <v>12</v>
      </c>
      <c r="K25490" t="s">
        <v>171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6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6">
        <v>0.8412384259259259</v>
      </c>
      <c r="I25492">
        <v>12</v>
      </c>
      <c r="J25492">
        <v>12</v>
      </c>
      <c r="K25492" t="s">
        <v>171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6">
        <v>0.86583333333333334</v>
      </c>
      <c r="I25493">
        <v>20.75</v>
      </c>
      <c r="J25493">
        <v>20.75</v>
      </c>
      <c r="K25493" t="s">
        <v>172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6">
        <v>0.86934027777777778</v>
      </c>
      <c r="I25494">
        <v>18.5</v>
      </c>
      <c r="J25494">
        <v>18.5</v>
      </c>
      <c r="K25494" t="s">
        <v>172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6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6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6">
        <v>0.92839120370370365</v>
      </c>
      <c r="I25497">
        <v>12.5</v>
      </c>
      <c r="J25497">
        <v>12.5</v>
      </c>
      <c r="K25497" t="s">
        <v>171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6">
        <v>0.92839120370370365</v>
      </c>
      <c r="I25498">
        <v>20.75</v>
      </c>
      <c r="J25498">
        <v>20.75</v>
      </c>
      <c r="K25498" t="s">
        <v>172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6">
        <v>0.47605324074074074</v>
      </c>
      <c r="I25499">
        <v>18.5</v>
      </c>
      <c r="J25499">
        <v>18.5</v>
      </c>
      <c r="K25499" t="s">
        <v>172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6">
        <v>0.47605324074074074</v>
      </c>
      <c r="I25500">
        <v>20.25</v>
      </c>
      <c r="J25500">
        <v>20.25</v>
      </c>
      <c r="K25500" t="s">
        <v>172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6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6">
        <v>0.49401620370370369</v>
      </c>
      <c r="I25502">
        <v>20.75</v>
      </c>
      <c r="J25502">
        <v>20.75</v>
      </c>
      <c r="K25502" t="s">
        <v>172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6">
        <v>0.49401620370370369</v>
      </c>
      <c r="I25503">
        <v>12.75</v>
      </c>
      <c r="J25503">
        <v>12.75</v>
      </c>
      <c r="K25503" t="s">
        <v>171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6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6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6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6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6">
        <v>0.49686342592592592</v>
      </c>
      <c r="I25508">
        <v>20.75</v>
      </c>
      <c r="J25508">
        <v>20.75</v>
      </c>
      <c r="K25508" t="s">
        <v>172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6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6">
        <v>0.50171296296296297</v>
      </c>
      <c r="I25510">
        <v>16.5</v>
      </c>
      <c r="J25510">
        <v>33</v>
      </c>
      <c r="K25510" t="s">
        <v>172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6">
        <v>0.50542824074074078</v>
      </c>
      <c r="I25511">
        <v>20.5</v>
      </c>
      <c r="J25511">
        <v>20.5</v>
      </c>
      <c r="K25511" t="s">
        <v>172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6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6">
        <v>0.50542824074074078</v>
      </c>
      <c r="I25513">
        <v>20.75</v>
      </c>
      <c r="J25513">
        <v>20.75</v>
      </c>
      <c r="K25513" t="s">
        <v>172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6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6">
        <v>0.5169097222222222</v>
      </c>
      <c r="I25515">
        <v>12</v>
      </c>
      <c r="J25515">
        <v>12</v>
      </c>
      <c r="K25515" t="s">
        <v>171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6">
        <v>0.5169097222222222</v>
      </c>
      <c r="I25516">
        <v>20.75</v>
      </c>
      <c r="J25516">
        <v>20.75</v>
      </c>
      <c r="K25516" t="s">
        <v>172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6">
        <v>0.5169097222222222</v>
      </c>
      <c r="I25517">
        <v>20.5</v>
      </c>
      <c r="J25517">
        <v>20.5</v>
      </c>
      <c r="K25517" t="s">
        <v>172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6">
        <v>0.5169097222222222</v>
      </c>
      <c r="I25518">
        <v>12</v>
      </c>
      <c r="J25518">
        <v>12</v>
      </c>
      <c r="K25518" t="s">
        <v>171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6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6">
        <v>0.51991898148148152</v>
      </c>
      <c r="I25520">
        <v>12</v>
      </c>
      <c r="J25520">
        <v>12</v>
      </c>
      <c r="K25520" t="s">
        <v>171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6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6">
        <v>0.51991898148148152</v>
      </c>
      <c r="I25522">
        <v>20.75</v>
      </c>
      <c r="J25522">
        <v>20.75</v>
      </c>
      <c r="K25522" t="s">
        <v>172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6">
        <v>0.51991898148148152</v>
      </c>
      <c r="I25523">
        <v>20.75</v>
      </c>
      <c r="J25523">
        <v>20.75</v>
      </c>
      <c r="K25523" t="s">
        <v>172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6">
        <v>0.5250231481481481</v>
      </c>
      <c r="I25524">
        <v>20.5</v>
      </c>
      <c r="J25524">
        <v>20.5</v>
      </c>
      <c r="K25524" t="s">
        <v>172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6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6">
        <v>0.54188657407407403</v>
      </c>
      <c r="I25526">
        <v>20.75</v>
      </c>
      <c r="J25526">
        <v>20.75</v>
      </c>
      <c r="K25526" t="s">
        <v>172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6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6">
        <v>0.54188657407407403</v>
      </c>
      <c r="I25528">
        <v>18.5</v>
      </c>
      <c r="J25528">
        <v>18.5</v>
      </c>
      <c r="K25528" t="s">
        <v>172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6">
        <v>0.54188657407407403</v>
      </c>
      <c r="I25529">
        <v>20.25</v>
      </c>
      <c r="J25529">
        <v>20.25</v>
      </c>
      <c r="K25529" t="s">
        <v>172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6">
        <v>0.54993055555555559</v>
      </c>
      <c r="I25530">
        <v>20.75</v>
      </c>
      <c r="J25530">
        <v>20.75</v>
      </c>
      <c r="K25530" t="s">
        <v>172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6">
        <v>0.54993055555555559</v>
      </c>
      <c r="I25531">
        <v>18.5</v>
      </c>
      <c r="J25531">
        <v>18.5</v>
      </c>
      <c r="K25531" t="s">
        <v>172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6">
        <v>0.54993055555555559</v>
      </c>
      <c r="I25532">
        <v>20.25</v>
      </c>
      <c r="J25532">
        <v>20.25</v>
      </c>
      <c r="K25532" t="s">
        <v>172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6">
        <v>0.54993055555555559</v>
      </c>
      <c r="I25533">
        <v>20.75</v>
      </c>
      <c r="J25533">
        <v>41.5</v>
      </c>
      <c r="K25533" t="s">
        <v>172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6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6">
        <v>0.5522569444444444</v>
      </c>
      <c r="I25535">
        <v>12.75</v>
      </c>
      <c r="J25535">
        <v>12.75</v>
      </c>
      <c r="K25535" t="s">
        <v>171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6">
        <v>0.5522569444444444</v>
      </c>
      <c r="I25536">
        <v>18.5</v>
      </c>
      <c r="J25536">
        <v>37</v>
      </c>
      <c r="K25536" t="s">
        <v>172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6">
        <v>0.5522569444444444</v>
      </c>
      <c r="I25537">
        <v>20.25</v>
      </c>
      <c r="J25537">
        <v>20.25</v>
      </c>
      <c r="K25537" t="s">
        <v>172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6">
        <v>0.5522569444444444</v>
      </c>
      <c r="I25538">
        <v>20.25</v>
      </c>
      <c r="J25538">
        <v>20.25</v>
      </c>
      <c r="K25538" t="s">
        <v>172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6">
        <v>0.5522569444444444</v>
      </c>
      <c r="I25539">
        <v>20.5</v>
      </c>
      <c r="J25539">
        <v>20.5</v>
      </c>
      <c r="K25539" t="s">
        <v>172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6">
        <v>0.5522569444444444</v>
      </c>
      <c r="I25540">
        <v>12</v>
      </c>
      <c r="J25540">
        <v>12</v>
      </c>
      <c r="K25540" t="s">
        <v>171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6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6">
        <v>0.5522569444444444</v>
      </c>
      <c r="I25542">
        <v>20.75</v>
      </c>
      <c r="J25542">
        <v>20.75</v>
      </c>
      <c r="K25542" t="s">
        <v>172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6">
        <v>0.5522569444444444</v>
      </c>
      <c r="I25543">
        <v>12.5</v>
      </c>
      <c r="J25543">
        <v>12.5</v>
      </c>
      <c r="K25543" t="s">
        <v>171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6">
        <v>0.5522569444444444</v>
      </c>
      <c r="I25544">
        <v>12.75</v>
      </c>
      <c r="J25544">
        <v>12.75</v>
      </c>
      <c r="K25544" t="s">
        <v>171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6">
        <v>0.5522569444444444</v>
      </c>
      <c r="I25545">
        <v>12.5</v>
      </c>
      <c r="J25545">
        <v>12.5</v>
      </c>
      <c r="K25545" t="s">
        <v>171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6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6">
        <v>0.55260416666666667</v>
      </c>
      <c r="I25547">
        <v>12.75</v>
      </c>
      <c r="J25547">
        <v>12.75</v>
      </c>
      <c r="K25547" t="s">
        <v>171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6">
        <v>0.55260416666666667</v>
      </c>
      <c r="I25548">
        <v>15.25</v>
      </c>
      <c r="J25548">
        <v>15.25</v>
      </c>
      <c r="K25548" t="s">
        <v>172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6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6">
        <v>0.55260416666666667</v>
      </c>
      <c r="I25550">
        <v>20.75</v>
      </c>
      <c r="J25550">
        <v>20.75</v>
      </c>
      <c r="K25550" t="s">
        <v>172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6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6">
        <v>0.55887731481481484</v>
      </c>
      <c r="I25552">
        <v>12.5</v>
      </c>
      <c r="J25552">
        <v>12.5</v>
      </c>
      <c r="K25552" t="s">
        <v>171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6">
        <v>0.64072916666666668</v>
      </c>
      <c r="I25553">
        <v>20.75</v>
      </c>
      <c r="J25553">
        <v>20.75</v>
      </c>
      <c r="K25553" t="s">
        <v>172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6">
        <v>0.64072916666666668</v>
      </c>
      <c r="I25554">
        <v>20.5</v>
      </c>
      <c r="J25554">
        <v>20.5</v>
      </c>
      <c r="K25554" t="s">
        <v>172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6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6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6">
        <v>0.64302083333333337</v>
      </c>
      <c r="I25557">
        <v>20.5</v>
      </c>
      <c r="J25557">
        <v>20.5</v>
      </c>
      <c r="K25557" t="s">
        <v>172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6">
        <v>0.6629976851851852</v>
      </c>
      <c r="I25558">
        <v>12.75</v>
      </c>
      <c r="J25558">
        <v>12.75</v>
      </c>
      <c r="K25558" t="s">
        <v>171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6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6">
        <v>0.6629976851851852</v>
      </c>
      <c r="I25560">
        <v>20.25</v>
      </c>
      <c r="J25560">
        <v>20.25</v>
      </c>
      <c r="K25560" t="s">
        <v>172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6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6">
        <v>0.66478009259259263</v>
      </c>
      <c r="I25562">
        <v>12</v>
      </c>
      <c r="J25562">
        <v>24</v>
      </c>
      <c r="K25562" t="s">
        <v>171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6">
        <v>0.66478009259259263</v>
      </c>
      <c r="I25563">
        <v>20.25</v>
      </c>
      <c r="J25563">
        <v>20.25</v>
      </c>
      <c r="K25563" t="s">
        <v>172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6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6">
        <v>0.66537037037037039</v>
      </c>
      <c r="I25565">
        <v>20.75</v>
      </c>
      <c r="J25565">
        <v>20.75</v>
      </c>
      <c r="K25565" t="s">
        <v>172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6">
        <v>0.66537037037037039</v>
      </c>
      <c r="I25566">
        <v>20.75</v>
      </c>
      <c r="J25566">
        <v>20.75</v>
      </c>
      <c r="K25566" t="s">
        <v>172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6">
        <v>0.67650462962962965</v>
      </c>
      <c r="I25567">
        <v>17.950000762939453</v>
      </c>
      <c r="J25567">
        <v>17.950000762939453</v>
      </c>
      <c r="K25567" t="s">
        <v>172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6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6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6">
        <v>0.69125000000000003</v>
      </c>
      <c r="I25570">
        <v>12</v>
      </c>
      <c r="J25570">
        <v>12</v>
      </c>
      <c r="K25570" t="s">
        <v>171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6">
        <v>0.69125000000000003</v>
      </c>
      <c r="I25571">
        <v>20.5</v>
      </c>
      <c r="J25571">
        <v>20.5</v>
      </c>
      <c r="K25571" t="s">
        <v>172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6">
        <v>0.69125000000000003</v>
      </c>
      <c r="I25572">
        <v>12.25</v>
      </c>
      <c r="J25572">
        <v>12.25</v>
      </c>
      <c r="K25572" t="s">
        <v>171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6">
        <v>0.69125000000000003</v>
      </c>
      <c r="I25573">
        <v>12.5</v>
      </c>
      <c r="J25573">
        <v>12.5</v>
      </c>
      <c r="K25573" t="s">
        <v>171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6">
        <v>0.69578703703703704</v>
      </c>
      <c r="I25574">
        <v>10.5</v>
      </c>
      <c r="J25574">
        <v>21</v>
      </c>
      <c r="K25574" t="s">
        <v>171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6">
        <v>0.69578703703703704</v>
      </c>
      <c r="I25575">
        <v>12</v>
      </c>
      <c r="J25575">
        <v>12</v>
      </c>
      <c r="K25575" t="s">
        <v>171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6">
        <v>0.69578703703703704</v>
      </c>
      <c r="I25576">
        <v>20.75</v>
      </c>
      <c r="J25576">
        <v>20.75</v>
      </c>
      <c r="K25576" t="s">
        <v>172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6">
        <v>0.71247685185185183</v>
      </c>
      <c r="I25577">
        <v>10.5</v>
      </c>
      <c r="J25577">
        <v>10.5</v>
      </c>
      <c r="K25577" t="s">
        <v>171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6">
        <v>0.71247685185185183</v>
      </c>
      <c r="I25578">
        <v>20.75</v>
      </c>
      <c r="J25578">
        <v>20.75</v>
      </c>
      <c r="K25578" t="s">
        <v>172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6">
        <v>0.71296296296296291</v>
      </c>
      <c r="I25579">
        <v>12.25</v>
      </c>
      <c r="J25579">
        <v>12.25</v>
      </c>
      <c r="K25579" t="s">
        <v>171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6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6">
        <v>0.72668981481481476</v>
      </c>
      <c r="I25581">
        <v>12.75</v>
      </c>
      <c r="J25581">
        <v>12.75</v>
      </c>
      <c r="K25581" t="s">
        <v>171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6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6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6">
        <v>0.73130787037037037</v>
      </c>
      <c r="I25584">
        <v>20.25</v>
      </c>
      <c r="J25584">
        <v>20.25</v>
      </c>
      <c r="K25584" t="s">
        <v>172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6">
        <v>0.73195601851851855</v>
      </c>
      <c r="I25585">
        <v>12.75</v>
      </c>
      <c r="J25585">
        <v>12.75</v>
      </c>
      <c r="K25585" t="s">
        <v>171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6">
        <v>0.73195601851851855</v>
      </c>
      <c r="I25586">
        <v>20.25</v>
      </c>
      <c r="J25586">
        <v>20.25</v>
      </c>
      <c r="K25586" t="s">
        <v>172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6">
        <v>0.73195601851851855</v>
      </c>
      <c r="I25587">
        <v>11</v>
      </c>
      <c r="J25587">
        <v>11</v>
      </c>
      <c r="K25587" t="s">
        <v>171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6">
        <v>0.7365856481481482</v>
      </c>
      <c r="I25588">
        <v>12</v>
      </c>
      <c r="J25588">
        <v>12</v>
      </c>
      <c r="K25588" t="s">
        <v>171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6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6">
        <v>0.7365856481481482</v>
      </c>
      <c r="I25590">
        <v>12.75</v>
      </c>
      <c r="J25590">
        <v>12.75</v>
      </c>
      <c r="K25590" t="s">
        <v>171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6">
        <v>0.7365856481481482</v>
      </c>
      <c r="I25591">
        <v>20.25</v>
      </c>
      <c r="J25591">
        <v>20.25</v>
      </c>
      <c r="K25591" t="s">
        <v>172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6">
        <v>0.74194444444444441</v>
      </c>
      <c r="I25592">
        <v>20.75</v>
      </c>
      <c r="J25592">
        <v>20.75</v>
      </c>
      <c r="K25592" t="s">
        <v>172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6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6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6">
        <v>0.74497685185185181</v>
      </c>
      <c r="I25595">
        <v>20.5</v>
      </c>
      <c r="J25595">
        <v>20.5</v>
      </c>
      <c r="K25595" t="s">
        <v>172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6">
        <v>0.74751157407407409</v>
      </c>
      <c r="I25596">
        <v>16.5</v>
      </c>
      <c r="J25596">
        <v>16.5</v>
      </c>
      <c r="K25596" t="s">
        <v>172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6">
        <v>0.74751157407407409</v>
      </c>
      <c r="I25597">
        <v>17.5</v>
      </c>
      <c r="J25597">
        <v>17.5</v>
      </c>
      <c r="K25597" t="s">
        <v>172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6">
        <v>0.74928240740740737</v>
      </c>
      <c r="I25598">
        <v>21</v>
      </c>
      <c r="J25598">
        <v>21</v>
      </c>
      <c r="K25598" t="s">
        <v>172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6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6">
        <v>0.75047453703703704</v>
      </c>
      <c r="I25600">
        <v>12.5</v>
      </c>
      <c r="J25600">
        <v>12.5</v>
      </c>
      <c r="K25600" t="s">
        <v>171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6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6">
        <v>0.75047453703703704</v>
      </c>
      <c r="I25602">
        <v>12.5</v>
      </c>
      <c r="J25602">
        <v>12.5</v>
      </c>
      <c r="K25602" t="s">
        <v>171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6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6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6">
        <v>0.7754050925925926</v>
      </c>
      <c r="I25605">
        <v>18.5</v>
      </c>
      <c r="J25605">
        <v>18.5</v>
      </c>
      <c r="K25605" t="s">
        <v>172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6">
        <v>0.78194444444444444</v>
      </c>
      <c r="I25606">
        <v>20.75</v>
      </c>
      <c r="J25606">
        <v>20.75</v>
      </c>
      <c r="K25606" t="s">
        <v>172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6">
        <v>0.7844444444444445</v>
      </c>
      <c r="I25607">
        <v>12</v>
      </c>
      <c r="J25607">
        <v>12</v>
      </c>
      <c r="K25607" t="s">
        <v>171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6">
        <v>0.7844444444444445</v>
      </c>
      <c r="I25608">
        <v>17.950000762939453</v>
      </c>
      <c r="J25608">
        <v>17.950000762939453</v>
      </c>
      <c r="K25608" t="s">
        <v>172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6">
        <v>0.7844444444444445</v>
      </c>
      <c r="I25609">
        <v>12</v>
      </c>
      <c r="J25609">
        <v>12</v>
      </c>
      <c r="K25609" t="s">
        <v>171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6">
        <v>0.7844444444444445</v>
      </c>
      <c r="I25610">
        <v>20.75</v>
      </c>
      <c r="J25610">
        <v>20.75</v>
      </c>
      <c r="K25610" t="s">
        <v>172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6">
        <v>0.79041666666666666</v>
      </c>
      <c r="I25611">
        <v>12</v>
      </c>
      <c r="J25611">
        <v>24</v>
      </c>
      <c r="K25611" t="s">
        <v>171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6">
        <v>0.80709490740740741</v>
      </c>
      <c r="I25612">
        <v>20.25</v>
      </c>
      <c r="J25612">
        <v>20.25</v>
      </c>
      <c r="K25612" t="s">
        <v>172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6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6">
        <v>0.8243287037037037</v>
      </c>
      <c r="I25614">
        <v>20.75</v>
      </c>
      <c r="J25614">
        <v>20.75</v>
      </c>
      <c r="K25614" t="s">
        <v>172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6">
        <v>0.82601851851851849</v>
      </c>
      <c r="I25615">
        <v>12</v>
      </c>
      <c r="J25615">
        <v>12</v>
      </c>
      <c r="K25615" t="s">
        <v>171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6">
        <v>0.82601851851851849</v>
      </c>
      <c r="I25616">
        <v>20.25</v>
      </c>
      <c r="J25616">
        <v>20.25</v>
      </c>
      <c r="K25616" t="s">
        <v>172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6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6">
        <v>0.82601851851851849</v>
      </c>
      <c r="I25618">
        <v>9.75</v>
      </c>
      <c r="J25618">
        <v>9.75</v>
      </c>
      <c r="K25618" t="s">
        <v>171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6">
        <v>0.82839120370370367</v>
      </c>
      <c r="I25619">
        <v>20.75</v>
      </c>
      <c r="J25619">
        <v>20.75</v>
      </c>
      <c r="K25619" t="s">
        <v>172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6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6">
        <v>0.82839120370370367</v>
      </c>
      <c r="I25621">
        <v>20.5</v>
      </c>
      <c r="J25621">
        <v>20.5</v>
      </c>
      <c r="K25621" t="s">
        <v>172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6">
        <v>0.82839120370370367</v>
      </c>
      <c r="I25622">
        <v>11</v>
      </c>
      <c r="J25622">
        <v>11</v>
      </c>
      <c r="K25622" t="s">
        <v>171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6">
        <v>0.83555555555555561</v>
      </c>
      <c r="I25623">
        <v>20.75</v>
      </c>
      <c r="J25623">
        <v>20.75</v>
      </c>
      <c r="K25623" t="s">
        <v>172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6">
        <v>0.84903935185185186</v>
      </c>
      <c r="I25624">
        <v>12</v>
      </c>
      <c r="J25624">
        <v>12</v>
      </c>
      <c r="K25624" t="s">
        <v>171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6">
        <v>0.84957175925925921</v>
      </c>
      <c r="I25625">
        <v>20.5</v>
      </c>
      <c r="J25625">
        <v>20.5</v>
      </c>
      <c r="K25625" t="s">
        <v>172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6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6">
        <v>0.84957175925925921</v>
      </c>
      <c r="I25627">
        <v>15.25</v>
      </c>
      <c r="J25627">
        <v>15.25</v>
      </c>
      <c r="K25627" t="s">
        <v>172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6">
        <v>0.84966435185185185</v>
      </c>
      <c r="I25628">
        <v>12</v>
      </c>
      <c r="J25628">
        <v>12</v>
      </c>
      <c r="K25628" t="s">
        <v>171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6">
        <v>0.84966435185185185</v>
      </c>
      <c r="I25629">
        <v>9.75</v>
      </c>
      <c r="J25629">
        <v>9.75</v>
      </c>
      <c r="K25629" t="s">
        <v>171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6">
        <v>0.84966435185185185</v>
      </c>
      <c r="I25630">
        <v>20.75</v>
      </c>
      <c r="J25630">
        <v>20.75</v>
      </c>
      <c r="K25630" t="s">
        <v>172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6">
        <v>0.85896990740740742</v>
      </c>
      <c r="I25631">
        <v>20.75</v>
      </c>
      <c r="J25631">
        <v>20.75</v>
      </c>
      <c r="K25631" t="s">
        <v>172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6">
        <v>0.91355324074074074</v>
      </c>
      <c r="I25632">
        <v>12.75</v>
      </c>
      <c r="J25632">
        <v>12.75</v>
      </c>
      <c r="K25632" t="s">
        <v>171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6">
        <v>0.91782407407407407</v>
      </c>
      <c r="I25633">
        <v>12.75</v>
      </c>
      <c r="J25633">
        <v>12.75</v>
      </c>
      <c r="K25633" t="s">
        <v>171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6">
        <v>0.95106481481481486</v>
      </c>
      <c r="I25634">
        <v>20.75</v>
      </c>
      <c r="J25634">
        <v>20.75</v>
      </c>
      <c r="K25634" t="s">
        <v>172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6">
        <v>0.47298611111111111</v>
      </c>
      <c r="I25635">
        <v>20.25</v>
      </c>
      <c r="J25635">
        <v>20.25</v>
      </c>
      <c r="K25635" t="s">
        <v>172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6">
        <v>0.47920138888888891</v>
      </c>
      <c r="I25636">
        <v>17.5</v>
      </c>
      <c r="J25636">
        <v>17.5</v>
      </c>
      <c r="K25636" t="s">
        <v>172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6">
        <v>0.47920138888888891</v>
      </c>
      <c r="I25637">
        <v>9.75</v>
      </c>
      <c r="J25637">
        <v>9.75</v>
      </c>
      <c r="K25637" t="s">
        <v>171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6">
        <v>0.47920138888888891</v>
      </c>
      <c r="I25638">
        <v>20.25</v>
      </c>
      <c r="J25638">
        <v>20.25</v>
      </c>
      <c r="K25638" t="s">
        <v>172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6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6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6">
        <v>0.4863425925925926</v>
      </c>
      <c r="I25641">
        <v>20.25</v>
      </c>
      <c r="J25641">
        <v>20.25</v>
      </c>
      <c r="K25641" t="s">
        <v>172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6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6">
        <v>0.49145833333333333</v>
      </c>
      <c r="I25643">
        <v>12</v>
      </c>
      <c r="J25643">
        <v>12</v>
      </c>
      <c r="K25643" t="s">
        <v>171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6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6">
        <v>0.49145833333333333</v>
      </c>
      <c r="I25645">
        <v>12</v>
      </c>
      <c r="J25645">
        <v>12</v>
      </c>
      <c r="K25645" t="s">
        <v>171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6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6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6">
        <v>0.4954513888888889</v>
      </c>
      <c r="I25648">
        <v>12.5</v>
      </c>
      <c r="J25648">
        <v>12.5</v>
      </c>
      <c r="K25648" t="s">
        <v>171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6">
        <v>0.49858796296296298</v>
      </c>
      <c r="I25649">
        <v>20.75</v>
      </c>
      <c r="J25649">
        <v>20.75</v>
      </c>
      <c r="K25649" t="s">
        <v>172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6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6">
        <v>0.50223379629629628</v>
      </c>
      <c r="I25651">
        <v>20.75</v>
      </c>
      <c r="J25651">
        <v>41.5</v>
      </c>
      <c r="K25651" t="s">
        <v>172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6">
        <v>0.50223379629629628</v>
      </c>
      <c r="I25652">
        <v>20.75</v>
      </c>
      <c r="J25652">
        <v>20.75</v>
      </c>
      <c r="K25652" t="s">
        <v>172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6">
        <v>0.50497685185185182</v>
      </c>
      <c r="I25653">
        <v>23.649999618530273</v>
      </c>
      <c r="J25653">
        <v>23.649999618530273</v>
      </c>
      <c r="K25653" t="s">
        <v>171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6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6">
        <v>0.50497685185185182</v>
      </c>
      <c r="I25655">
        <v>15.25</v>
      </c>
      <c r="J25655">
        <v>15.25</v>
      </c>
      <c r="K25655" t="s">
        <v>172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6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6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6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6">
        <v>0.51131944444444444</v>
      </c>
      <c r="I25659">
        <v>20.75</v>
      </c>
      <c r="J25659">
        <v>20.75</v>
      </c>
      <c r="K25659" t="s">
        <v>172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6">
        <v>0.51460648148148147</v>
      </c>
      <c r="I25660">
        <v>20.25</v>
      </c>
      <c r="J25660">
        <v>20.25</v>
      </c>
      <c r="K25660" t="s">
        <v>172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6">
        <v>0.51460648148148147</v>
      </c>
      <c r="I25661">
        <v>20.75</v>
      </c>
      <c r="J25661">
        <v>20.75</v>
      </c>
      <c r="K25661" t="s">
        <v>172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6">
        <v>0.52128472222222222</v>
      </c>
      <c r="I25662">
        <v>12</v>
      </c>
      <c r="J25662">
        <v>12</v>
      </c>
      <c r="K25662" t="s">
        <v>171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6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6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6">
        <v>0.53083333333333338</v>
      </c>
      <c r="I25665">
        <v>10.5</v>
      </c>
      <c r="J25665">
        <v>10.5</v>
      </c>
      <c r="K25665" t="s">
        <v>171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6">
        <v>0.53083333333333338</v>
      </c>
      <c r="I25666">
        <v>15.25</v>
      </c>
      <c r="J25666">
        <v>15.25</v>
      </c>
      <c r="K25666" t="s">
        <v>172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6">
        <v>0.53083333333333338</v>
      </c>
      <c r="I25667">
        <v>20.75</v>
      </c>
      <c r="J25667">
        <v>20.75</v>
      </c>
      <c r="K25667" t="s">
        <v>172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6">
        <v>0.53274305555555557</v>
      </c>
      <c r="I25668">
        <v>12</v>
      </c>
      <c r="J25668">
        <v>12</v>
      </c>
      <c r="K25668" t="s">
        <v>171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6">
        <v>0.53274305555555557</v>
      </c>
      <c r="I25669">
        <v>20.75</v>
      </c>
      <c r="J25669">
        <v>20.75</v>
      </c>
      <c r="K25669" t="s">
        <v>172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6">
        <v>0.53802083333333328</v>
      </c>
      <c r="I25670">
        <v>18.5</v>
      </c>
      <c r="J25670">
        <v>18.5</v>
      </c>
      <c r="K25670" t="s">
        <v>172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6">
        <v>0.53802083333333328</v>
      </c>
      <c r="I25671">
        <v>9.75</v>
      </c>
      <c r="J25671">
        <v>9.75</v>
      </c>
      <c r="K25671" t="s">
        <v>171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6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6">
        <v>0.54361111111111116</v>
      </c>
      <c r="I25673">
        <v>12.5</v>
      </c>
      <c r="J25673">
        <v>12.5</v>
      </c>
      <c r="K25673" t="s">
        <v>171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6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6">
        <v>0.55026620370370372</v>
      </c>
      <c r="I25675">
        <v>12.75</v>
      </c>
      <c r="J25675">
        <v>12.75</v>
      </c>
      <c r="K25675" t="s">
        <v>171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6">
        <v>0.55026620370370372</v>
      </c>
      <c r="I25676">
        <v>18.5</v>
      </c>
      <c r="J25676">
        <v>18.5</v>
      </c>
      <c r="K25676" t="s">
        <v>172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6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6">
        <v>0.55026620370370372</v>
      </c>
      <c r="I25678">
        <v>20.5</v>
      </c>
      <c r="J25678">
        <v>20.5</v>
      </c>
      <c r="K25678" t="s">
        <v>172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6">
        <v>0.55026620370370372</v>
      </c>
      <c r="I25679">
        <v>12.5</v>
      </c>
      <c r="J25679">
        <v>12.5</v>
      </c>
      <c r="K25679" t="s">
        <v>171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6">
        <v>0.55045138888888889</v>
      </c>
      <c r="I25680">
        <v>23.649999618530273</v>
      </c>
      <c r="J25680">
        <v>23.649999618530273</v>
      </c>
      <c r="K25680" t="s">
        <v>171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6">
        <v>0.55045138888888889</v>
      </c>
      <c r="I25681">
        <v>12</v>
      </c>
      <c r="J25681">
        <v>12</v>
      </c>
      <c r="K25681" t="s">
        <v>171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6">
        <v>0.55045138888888889</v>
      </c>
      <c r="I25682">
        <v>12</v>
      </c>
      <c r="J25682">
        <v>12</v>
      </c>
      <c r="K25682" t="s">
        <v>171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6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6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6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6">
        <v>0.5891319444444445</v>
      </c>
      <c r="I25686">
        <v>12.75</v>
      </c>
      <c r="J25686">
        <v>12.75</v>
      </c>
      <c r="K25686" t="s">
        <v>171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6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6">
        <v>0.5891319444444445</v>
      </c>
      <c r="I25688">
        <v>11</v>
      </c>
      <c r="J25688">
        <v>11</v>
      </c>
      <c r="K25688" t="s">
        <v>171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6">
        <v>0.5891319444444445</v>
      </c>
      <c r="I25689">
        <v>9.75</v>
      </c>
      <c r="J25689">
        <v>9.75</v>
      </c>
      <c r="K25689" t="s">
        <v>171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6">
        <v>0.5891319444444445</v>
      </c>
      <c r="I25690">
        <v>20.75</v>
      </c>
      <c r="J25690">
        <v>20.75</v>
      </c>
      <c r="K25690" t="s">
        <v>172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6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6">
        <v>0.5891319444444445</v>
      </c>
      <c r="I25692">
        <v>20.75</v>
      </c>
      <c r="J25692">
        <v>20.75</v>
      </c>
      <c r="K25692" t="s">
        <v>172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6">
        <v>0.59171296296296294</v>
      </c>
      <c r="I25693">
        <v>20.25</v>
      </c>
      <c r="J25693">
        <v>20.25</v>
      </c>
      <c r="K25693" t="s">
        <v>172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6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6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6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6">
        <v>0.6083912037037037</v>
      </c>
      <c r="I25697">
        <v>17.950000762939453</v>
      </c>
      <c r="J25697">
        <v>17.950000762939453</v>
      </c>
      <c r="K25697" t="s">
        <v>172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6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6">
        <v>0.60961805555555559</v>
      </c>
      <c r="I25699">
        <v>20.75</v>
      </c>
      <c r="J25699">
        <v>20.75</v>
      </c>
      <c r="K25699" t="s">
        <v>172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6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6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6">
        <v>0.62240740740740741</v>
      </c>
      <c r="I25702">
        <v>12.75</v>
      </c>
      <c r="J25702">
        <v>12.75</v>
      </c>
      <c r="K25702" t="s">
        <v>171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6">
        <v>0.62240740740740741</v>
      </c>
      <c r="I25703">
        <v>20.75</v>
      </c>
      <c r="J25703">
        <v>20.75</v>
      </c>
      <c r="K25703" t="s">
        <v>172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6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6">
        <v>0.62951388888888893</v>
      </c>
      <c r="I25705">
        <v>20.25</v>
      </c>
      <c r="J25705">
        <v>20.25</v>
      </c>
      <c r="K25705" t="s">
        <v>172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6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6">
        <v>0.6371296296296296</v>
      </c>
      <c r="I25707">
        <v>20.25</v>
      </c>
      <c r="J25707">
        <v>20.25</v>
      </c>
      <c r="K25707" t="s">
        <v>172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6">
        <v>0.64057870370370373</v>
      </c>
      <c r="I25708">
        <v>20.5</v>
      </c>
      <c r="J25708">
        <v>20.5</v>
      </c>
      <c r="K25708" t="s">
        <v>172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6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6">
        <v>0.66835648148148152</v>
      </c>
      <c r="I25710">
        <v>20.5</v>
      </c>
      <c r="J25710">
        <v>20.5</v>
      </c>
      <c r="K25710" t="s">
        <v>172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6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6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6">
        <v>0.69843750000000004</v>
      </c>
      <c r="I25713">
        <v>20.75</v>
      </c>
      <c r="J25713">
        <v>20.75</v>
      </c>
      <c r="K25713" t="s">
        <v>172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6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6">
        <v>0.70628472222222227</v>
      </c>
      <c r="I25715">
        <v>20.75</v>
      </c>
      <c r="J25715">
        <v>20.75</v>
      </c>
      <c r="K25715" t="s">
        <v>172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6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6">
        <v>0.72267361111111106</v>
      </c>
      <c r="I25717">
        <v>18.5</v>
      </c>
      <c r="J25717">
        <v>18.5</v>
      </c>
      <c r="K25717" t="s">
        <v>172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6">
        <v>0.72613425925925923</v>
      </c>
      <c r="I25718">
        <v>12</v>
      </c>
      <c r="J25718">
        <v>12</v>
      </c>
      <c r="K25718" t="s">
        <v>171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6">
        <v>0.7308796296296296</v>
      </c>
      <c r="I25719">
        <v>20.75</v>
      </c>
      <c r="J25719">
        <v>20.75</v>
      </c>
      <c r="K25719" t="s">
        <v>172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6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6">
        <v>0.74033564814814812</v>
      </c>
      <c r="I25721">
        <v>20.75</v>
      </c>
      <c r="J25721">
        <v>20.75</v>
      </c>
      <c r="K25721" t="s">
        <v>172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6">
        <v>0.74033564814814812</v>
      </c>
      <c r="I25722">
        <v>12</v>
      </c>
      <c r="J25722">
        <v>12</v>
      </c>
      <c r="K25722" t="s">
        <v>171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6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6">
        <v>0.74216435185185181</v>
      </c>
      <c r="I25724">
        <v>18.5</v>
      </c>
      <c r="J25724">
        <v>18.5</v>
      </c>
      <c r="K25724" t="s">
        <v>172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6">
        <v>0.74216435185185181</v>
      </c>
      <c r="I25725">
        <v>20.75</v>
      </c>
      <c r="J25725">
        <v>20.75</v>
      </c>
      <c r="K25725" t="s">
        <v>172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6">
        <v>0.74216435185185181</v>
      </c>
      <c r="I25726">
        <v>20.25</v>
      </c>
      <c r="J25726">
        <v>20.25</v>
      </c>
      <c r="K25726" t="s">
        <v>172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6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6">
        <v>0.75302083333333336</v>
      </c>
      <c r="I25728">
        <v>16.5</v>
      </c>
      <c r="J25728">
        <v>16.5</v>
      </c>
      <c r="K25728" t="s">
        <v>172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6">
        <v>0.76905092592592594</v>
      </c>
      <c r="I25729">
        <v>20.75</v>
      </c>
      <c r="J25729">
        <v>20.75</v>
      </c>
      <c r="K25729" t="s">
        <v>172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6">
        <v>0.77097222222222217</v>
      </c>
      <c r="I25730">
        <v>18.5</v>
      </c>
      <c r="J25730">
        <v>18.5</v>
      </c>
      <c r="K25730" t="s">
        <v>172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6">
        <v>0.77097222222222217</v>
      </c>
      <c r="I25731">
        <v>20.25</v>
      </c>
      <c r="J25731">
        <v>20.25</v>
      </c>
      <c r="K25731" t="s">
        <v>172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6">
        <v>0.77451388888888884</v>
      </c>
      <c r="I25732">
        <v>12</v>
      </c>
      <c r="J25732">
        <v>12</v>
      </c>
      <c r="K25732" t="s">
        <v>171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6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6">
        <v>0.77451388888888884</v>
      </c>
      <c r="I25734">
        <v>20.75</v>
      </c>
      <c r="J25734">
        <v>20.75</v>
      </c>
      <c r="K25734" t="s">
        <v>172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6">
        <v>0.77451388888888884</v>
      </c>
      <c r="I25735">
        <v>12.75</v>
      </c>
      <c r="J25735">
        <v>12.75</v>
      </c>
      <c r="K25735" t="s">
        <v>171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6">
        <v>0.77784722222222225</v>
      </c>
      <c r="I25736">
        <v>12</v>
      </c>
      <c r="J25736">
        <v>12</v>
      </c>
      <c r="K25736" t="s">
        <v>171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6">
        <v>0.77784722222222225</v>
      </c>
      <c r="I25737">
        <v>20.5</v>
      </c>
      <c r="J25737">
        <v>20.5</v>
      </c>
      <c r="K25737" t="s">
        <v>172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6">
        <v>0.77784722222222225</v>
      </c>
      <c r="I25738">
        <v>9.75</v>
      </c>
      <c r="J25738">
        <v>9.75</v>
      </c>
      <c r="K25738" t="s">
        <v>171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6">
        <v>0.78744212962962967</v>
      </c>
      <c r="I25739">
        <v>20.5</v>
      </c>
      <c r="J25739">
        <v>20.5</v>
      </c>
      <c r="K25739" t="s">
        <v>172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6">
        <v>0.79488425925925921</v>
      </c>
      <c r="I25740">
        <v>20.75</v>
      </c>
      <c r="J25740">
        <v>20.75</v>
      </c>
      <c r="K25740" t="s">
        <v>172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6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6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6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6">
        <v>0.79857638888888893</v>
      </c>
      <c r="I25744">
        <v>12</v>
      </c>
      <c r="J25744">
        <v>12</v>
      </c>
      <c r="K25744" t="s">
        <v>171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6">
        <v>0.79857638888888893</v>
      </c>
      <c r="I25745">
        <v>12</v>
      </c>
      <c r="J25745">
        <v>12</v>
      </c>
      <c r="K25745" t="s">
        <v>171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6">
        <v>0.80496527777777782</v>
      </c>
      <c r="I25746">
        <v>18.5</v>
      </c>
      <c r="J25746">
        <v>18.5</v>
      </c>
      <c r="K25746" t="s">
        <v>172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6">
        <v>0.80496527777777782</v>
      </c>
      <c r="I25747">
        <v>20.75</v>
      </c>
      <c r="J25747">
        <v>20.75</v>
      </c>
      <c r="K25747" t="s">
        <v>172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6">
        <v>0.8066550925925926</v>
      </c>
      <c r="I25748">
        <v>23.649999618530273</v>
      </c>
      <c r="J25748">
        <v>23.649999618530273</v>
      </c>
      <c r="K25748" t="s">
        <v>171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6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6">
        <v>0.81668981481481484</v>
      </c>
      <c r="I25750">
        <v>23.649999618530273</v>
      </c>
      <c r="J25750">
        <v>23.649999618530273</v>
      </c>
      <c r="K25750" t="s">
        <v>171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6">
        <v>0.82096064814814818</v>
      </c>
      <c r="I25751">
        <v>11</v>
      </c>
      <c r="J25751">
        <v>11</v>
      </c>
      <c r="K25751" t="s">
        <v>171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6">
        <v>0.82096064814814818</v>
      </c>
      <c r="I25752">
        <v>20.75</v>
      </c>
      <c r="J25752">
        <v>20.75</v>
      </c>
      <c r="K25752" t="s">
        <v>172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6">
        <v>0.82734953703703706</v>
      </c>
      <c r="I25753">
        <v>20.75</v>
      </c>
      <c r="J25753">
        <v>20.75</v>
      </c>
      <c r="K25753" t="s">
        <v>172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6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6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6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6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6">
        <v>0.84722222222222221</v>
      </c>
      <c r="I25758">
        <v>15.25</v>
      </c>
      <c r="J25758">
        <v>15.25</v>
      </c>
      <c r="K25758" t="s">
        <v>172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6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6">
        <v>0.87511574074074072</v>
      </c>
      <c r="I25760">
        <v>20.5</v>
      </c>
      <c r="J25760">
        <v>20.5</v>
      </c>
      <c r="K25760" t="s">
        <v>172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6">
        <v>0.87511574074074072</v>
      </c>
      <c r="I25761">
        <v>18.5</v>
      </c>
      <c r="J25761">
        <v>18.5</v>
      </c>
      <c r="K25761" t="s">
        <v>172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6">
        <v>0.87511574074074072</v>
      </c>
      <c r="I25762">
        <v>12.5</v>
      </c>
      <c r="J25762">
        <v>12.5</v>
      </c>
      <c r="K25762" t="s">
        <v>171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6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6">
        <v>0.89151620370370366</v>
      </c>
      <c r="I25764">
        <v>20.75</v>
      </c>
      <c r="J25764">
        <v>20.75</v>
      </c>
      <c r="K25764" t="s">
        <v>172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6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6">
        <v>0.92167824074074078</v>
      </c>
      <c r="I25766">
        <v>18.5</v>
      </c>
      <c r="J25766">
        <v>18.5</v>
      </c>
      <c r="K25766" t="s">
        <v>172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6">
        <v>0.92167824074074078</v>
      </c>
      <c r="I25767">
        <v>12</v>
      </c>
      <c r="J25767">
        <v>12</v>
      </c>
      <c r="K25767" t="s">
        <v>171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6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6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6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6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6">
        <v>0.93245370370370373</v>
      </c>
      <c r="I25772">
        <v>12.75</v>
      </c>
      <c r="J25772">
        <v>12.75</v>
      </c>
      <c r="K25772" t="s">
        <v>171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6">
        <v>0.93245370370370373</v>
      </c>
      <c r="I25773">
        <v>20.75</v>
      </c>
      <c r="J25773">
        <v>20.75</v>
      </c>
      <c r="K25773" t="s">
        <v>172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6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6">
        <v>0.48168981481481482</v>
      </c>
      <c r="I25775">
        <v>20.5</v>
      </c>
      <c r="J25775">
        <v>20.5</v>
      </c>
      <c r="K25775" t="s">
        <v>172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6">
        <v>0.48168981481481482</v>
      </c>
      <c r="I25776">
        <v>18.5</v>
      </c>
      <c r="J25776">
        <v>18.5</v>
      </c>
      <c r="K25776" t="s">
        <v>172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6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6">
        <v>0.48424768518518518</v>
      </c>
      <c r="I25778">
        <v>20.75</v>
      </c>
      <c r="J25778">
        <v>20.75</v>
      </c>
      <c r="K25778" t="s">
        <v>172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6">
        <v>0.49202546296296296</v>
      </c>
      <c r="I25779">
        <v>20.75</v>
      </c>
      <c r="J25779">
        <v>20.75</v>
      </c>
      <c r="K25779" t="s">
        <v>172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6">
        <v>0.49337962962962961</v>
      </c>
      <c r="I25780">
        <v>12.5</v>
      </c>
      <c r="J25780">
        <v>12.5</v>
      </c>
      <c r="K25780" t="s">
        <v>171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6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6">
        <v>0.50011574074074072</v>
      </c>
      <c r="I25782">
        <v>12.25</v>
      </c>
      <c r="J25782">
        <v>12.25</v>
      </c>
      <c r="K25782" t="s">
        <v>171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6">
        <v>0.50082175925925931</v>
      </c>
      <c r="I25783">
        <v>20.25</v>
      </c>
      <c r="J25783">
        <v>20.25</v>
      </c>
      <c r="K25783" t="s">
        <v>172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6">
        <v>0.50082175925925931</v>
      </c>
      <c r="I25784">
        <v>20.25</v>
      </c>
      <c r="J25784">
        <v>20.25</v>
      </c>
      <c r="K25784" t="s">
        <v>172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6">
        <v>0.50275462962962958</v>
      </c>
      <c r="I25785">
        <v>12.5</v>
      </c>
      <c r="J25785">
        <v>12.5</v>
      </c>
      <c r="K25785" t="s">
        <v>171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6">
        <v>0.5110069444444445</v>
      </c>
      <c r="I25786">
        <v>20.75</v>
      </c>
      <c r="J25786">
        <v>20.75</v>
      </c>
      <c r="K25786" t="s">
        <v>172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6">
        <v>0.5110069444444445</v>
      </c>
      <c r="I25787">
        <v>12</v>
      </c>
      <c r="J25787">
        <v>12</v>
      </c>
      <c r="K25787" t="s">
        <v>171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6">
        <v>0.5110069444444445</v>
      </c>
      <c r="I25788">
        <v>23.649999618530273</v>
      </c>
      <c r="J25788">
        <v>23.649999618530273</v>
      </c>
      <c r="K25788" t="s">
        <v>171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6">
        <v>0.5110069444444445</v>
      </c>
      <c r="I25789">
        <v>20.25</v>
      </c>
      <c r="J25789">
        <v>20.25</v>
      </c>
      <c r="K25789" t="s">
        <v>172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6">
        <v>0.5110069444444445</v>
      </c>
      <c r="I25790">
        <v>20.75</v>
      </c>
      <c r="J25790">
        <v>20.75</v>
      </c>
      <c r="K25790" t="s">
        <v>172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6">
        <v>0.5110069444444445</v>
      </c>
      <c r="I25791">
        <v>12.75</v>
      </c>
      <c r="J25791">
        <v>12.75</v>
      </c>
      <c r="K25791" t="s">
        <v>171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6">
        <v>0.5110069444444445</v>
      </c>
      <c r="I25792">
        <v>20.75</v>
      </c>
      <c r="J25792">
        <v>20.75</v>
      </c>
      <c r="K25792" t="s">
        <v>172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6">
        <v>0.5110069444444445</v>
      </c>
      <c r="I25793">
        <v>18.5</v>
      </c>
      <c r="J25793">
        <v>18.5</v>
      </c>
      <c r="K25793" t="s">
        <v>172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6">
        <v>0.5110069444444445</v>
      </c>
      <c r="I25794">
        <v>20.5</v>
      </c>
      <c r="J25794">
        <v>20.5</v>
      </c>
      <c r="K25794" t="s">
        <v>172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6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6">
        <v>0.5110069444444445</v>
      </c>
      <c r="I25796">
        <v>20.75</v>
      </c>
      <c r="J25796">
        <v>20.75</v>
      </c>
      <c r="K25796" t="s">
        <v>172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6">
        <v>0.5110069444444445</v>
      </c>
      <c r="I25797">
        <v>20.75</v>
      </c>
      <c r="J25797">
        <v>41.5</v>
      </c>
      <c r="K25797" t="s">
        <v>172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6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6">
        <v>0.51193287037037039</v>
      </c>
      <c r="I25799">
        <v>12</v>
      </c>
      <c r="J25799">
        <v>12</v>
      </c>
      <c r="K25799" t="s">
        <v>171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6">
        <v>0.51193287037037039</v>
      </c>
      <c r="I25800">
        <v>20.25</v>
      </c>
      <c r="J25800">
        <v>20.25</v>
      </c>
      <c r="K25800" t="s">
        <v>172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6">
        <v>0.5212268518518518</v>
      </c>
      <c r="I25801">
        <v>12</v>
      </c>
      <c r="J25801">
        <v>12</v>
      </c>
      <c r="K25801" t="s">
        <v>171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6">
        <v>0.52583333333333337</v>
      </c>
      <c r="I25802">
        <v>20.75</v>
      </c>
      <c r="J25802">
        <v>20.75</v>
      </c>
      <c r="K25802" t="s">
        <v>172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6">
        <v>0.5269328703703704</v>
      </c>
      <c r="I25803">
        <v>12</v>
      </c>
      <c r="J25803">
        <v>12</v>
      </c>
      <c r="K25803" t="s">
        <v>171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6">
        <v>0.5269328703703704</v>
      </c>
      <c r="I25804">
        <v>20.5</v>
      </c>
      <c r="J25804">
        <v>20.5</v>
      </c>
      <c r="K25804" t="s">
        <v>172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6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6">
        <v>0.53410879629629626</v>
      </c>
      <c r="I25806">
        <v>12.25</v>
      </c>
      <c r="J25806">
        <v>12.25</v>
      </c>
      <c r="K25806" t="s">
        <v>171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6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6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6">
        <v>0.54745370370370372</v>
      </c>
      <c r="I25809">
        <v>20.75</v>
      </c>
      <c r="J25809">
        <v>20.75</v>
      </c>
      <c r="K25809" t="s">
        <v>172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6">
        <v>0.54745370370370372</v>
      </c>
      <c r="I25810">
        <v>12</v>
      </c>
      <c r="J25810">
        <v>12</v>
      </c>
      <c r="K25810" t="s">
        <v>171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6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6">
        <v>0.54745370370370372</v>
      </c>
      <c r="I25812">
        <v>20.5</v>
      </c>
      <c r="J25812">
        <v>20.5</v>
      </c>
      <c r="K25812" t="s">
        <v>172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6">
        <v>0.54745370370370372</v>
      </c>
      <c r="I25813">
        <v>16.5</v>
      </c>
      <c r="J25813">
        <v>16.5</v>
      </c>
      <c r="K25813" t="s">
        <v>172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6">
        <v>0.54745370370370372</v>
      </c>
      <c r="I25814">
        <v>20.5</v>
      </c>
      <c r="J25814">
        <v>20.5</v>
      </c>
      <c r="K25814" t="s">
        <v>172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6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6">
        <v>0.54745370370370372</v>
      </c>
      <c r="I25816">
        <v>20.75</v>
      </c>
      <c r="J25816">
        <v>20.75</v>
      </c>
      <c r="K25816" t="s">
        <v>172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6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6">
        <v>0.54745370370370372</v>
      </c>
      <c r="I25818">
        <v>20.25</v>
      </c>
      <c r="J25818">
        <v>20.25</v>
      </c>
      <c r="K25818" t="s">
        <v>172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6">
        <v>0.54802083333333329</v>
      </c>
      <c r="I25819">
        <v>20.75</v>
      </c>
      <c r="J25819">
        <v>20.75</v>
      </c>
      <c r="K25819" t="s">
        <v>172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6">
        <v>0.55530092592592595</v>
      </c>
      <c r="I25820">
        <v>20.75</v>
      </c>
      <c r="J25820">
        <v>20.75</v>
      </c>
      <c r="K25820" t="s">
        <v>172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6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6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6">
        <v>0.58013888888888887</v>
      </c>
      <c r="I25823">
        <v>18.5</v>
      </c>
      <c r="J25823">
        <v>18.5</v>
      </c>
      <c r="K25823" t="s">
        <v>172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6">
        <v>0.58013888888888887</v>
      </c>
      <c r="I25824">
        <v>17.950000762939453</v>
      </c>
      <c r="J25824">
        <v>17.950000762939453</v>
      </c>
      <c r="K25824" t="s">
        <v>172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6">
        <v>0.58013888888888887</v>
      </c>
      <c r="I25825">
        <v>16.5</v>
      </c>
      <c r="J25825">
        <v>16.5</v>
      </c>
      <c r="K25825" t="s">
        <v>172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6">
        <v>0.59531250000000002</v>
      </c>
      <c r="I25826">
        <v>20.75</v>
      </c>
      <c r="J25826">
        <v>20.75</v>
      </c>
      <c r="K25826" t="s">
        <v>172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6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6">
        <v>0.63677083333333329</v>
      </c>
      <c r="I25828">
        <v>12.75</v>
      </c>
      <c r="J25828">
        <v>12.75</v>
      </c>
      <c r="K25828" t="s">
        <v>171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6">
        <v>0.63677083333333329</v>
      </c>
      <c r="I25829">
        <v>12</v>
      </c>
      <c r="J25829">
        <v>12</v>
      </c>
      <c r="K25829" t="s">
        <v>171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6">
        <v>0.65807870370370369</v>
      </c>
      <c r="I25830">
        <v>12.75</v>
      </c>
      <c r="J25830">
        <v>12.75</v>
      </c>
      <c r="K25830" t="s">
        <v>171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6">
        <v>0.66030092592592593</v>
      </c>
      <c r="I25831">
        <v>12.5</v>
      </c>
      <c r="J25831">
        <v>12.5</v>
      </c>
      <c r="K25831" t="s">
        <v>171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6">
        <v>0.67131944444444447</v>
      </c>
      <c r="I25832">
        <v>20.75</v>
      </c>
      <c r="J25832">
        <v>20.75</v>
      </c>
      <c r="K25832" t="s">
        <v>172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6">
        <v>0.67131944444444447</v>
      </c>
      <c r="I25833">
        <v>20.25</v>
      </c>
      <c r="J25833">
        <v>20.25</v>
      </c>
      <c r="K25833" t="s">
        <v>172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6">
        <v>0.69414351851851852</v>
      </c>
      <c r="I25834">
        <v>12</v>
      </c>
      <c r="J25834">
        <v>12</v>
      </c>
      <c r="K25834" t="s">
        <v>171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6">
        <v>0.69414351851851852</v>
      </c>
      <c r="I25835">
        <v>9.75</v>
      </c>
      <c r="J25835">
        <v>9.75</v>
      </c>
      <c r="K25835" t="s">
        <v>171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6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6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6">
        <v>0.69512731481481482</v>
      </c>
      <c r="I25838">
        <v>12</v>
      </c>
      <c r="J25838">
        <v>12</v>
      </c>
      <c r="K25838" t="s">
        <v>171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6">
        <v>0.69512731481481482</v>
      </c>
      <c r="I25839">
        <v>12.75</v>
      </c>
      <c r="J25839">
        <v>12.75</v>
      </c>
      <c r="K25839" t="s">
        <v>171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6">
        <v>0.69916666666666671</v>
      </c>
      <c r="I25840">
        <v>12.75</v>
      </c>
      <c r="J25840">
        <v>12.75</v>
      </c>
      <c r="K25840" t="s">
        <v>171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6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6">
        <v>0.69916666666666671</v>
      </c>
      <c r="I25842">
        <v>15.25</v>
      </c>
      <c r="J25842">
        <v>15.25</v>
      </c>
      <c r="K25842" t="s">
        <v>172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6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6">
        <v>0.70174768518518515</v>
      </c>
      <c r="I25844">
        <v>20.25</v>
      </c>
      <c r="J25844">
        <v>20.25</v>
      </c>
      <c r="K25844" t="s">
        <v>172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6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6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6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6">
        <v>0.70611111111111113</v>
      </c>
      <c r="I25848">
        <v>20.75</v>
      </c>
      <c r="J25848">
        <v>20.75</v>
      </c>
      <c r="K25848" t="s">
        <v>172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6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6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6">
        <v>0.71273148148148147</v>
      </c>
      <c r="I25851">
        <v>12.75</v>
      </c>
      <c r="J25851">
        <v>12.75</v>
      </c>
      <c r="K25851" t="s">
        <v>171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6">
        <v>0.71273148148148147</v>
      </c>
      <c r="I25852">
        <v>20.25</v>
      </c>
      <c r="J25852">
        <v>20.25</v>
      </c>
      <c r="K25852" t="s">
        <v>172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6">
        <v>0.72613425925925923</v>
      </c>
      <c r="I25853">
        <v>17.950000762939453</v>
      </c>
      <c r="J25853">
        <v>17.950000762939453</v>
      </c>
      <c r="K25853" t="s">
        <v>172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6">
        <v>0.72828703703703701</v>
      </c>
      <c r="I25854">
        <v>12</v>
      </c>
      <c r="J25854">
        <v>12</v>
      </c>
      <c r="K25854" t="s">
        <v>171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6">
        <v>0.72828703703703701</v>
      </c>
      <c r="I25855">
        <v>17.5</v>
      </c>
      <c r="J25855">
        <v>17.5</v>
      </c>
      <c r="K25855" t="s">
        <v>172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6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6">
        <v>0.72828703703703701</v>
      </c>
      <c r="I25857">
        <v>20.75</v>
      </c>
      <c r="J25857">
        <v>20.75</v>
      </c>
      <c r="K25857" t="s">
        <v>172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6">
        <v>0.73001157407407402</v>
      </c>
      <c r="I25858">
        <v>15.25</v>
      </c>
      <c r="J25858">
        <v>15.25</v>
      </c>
      <c r="K25858" t="s">
        <v>172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6">
        <v>0.73001157407407402</v>
      </c>
      <c r="I25859">
        <v>20.75</v>
      </c>
      <c r="J25859">
        <v>20.75</v>
      </c>
      <c r="K25859" t="s">
        <v>172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6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6">
        <v>0.73001157407407402</v>
      </c>
      <c r="I25861">
        <v>20.75</v>
      </c>
      <c r="J25861">
        <v>20.75</v>
      </c>
      <c r="K25861" t="s">
        <v>172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6">
        <v>0.73589120370370376</v>
      </c>
      <c r="I25862">
        <v>20.75</v>
      </c>
      <c r="J25862">
        <v>20.75</v>
      </c>
      <c r="K25862" t="s">
        <v>172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6">
        <v>0.73589120370370376</v>
      </c>
      <c r="I25863">
        <v>20.25</v>
      </c>
      <c r="J25863">
        <v>20.25</v>
      </c>
      <c r="K25863" t="s">
        <v>172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6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6">
        <v>0.74665509259259255</v>
      </c>
      <c r="I25865">
        <v>20.75</v>
      </c>
      <c r="J25865">
        <v>20.75</v>
      </c>
      <c r="K25865" t="s">
        <v>172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6">
        <v>0.7593981481481481</v>
      </c>
      <c r="I25866">
        <v>12</v>
      </c>
      <c r="J25866">
        <v>12</v>
      </c>
      <c r="K25866" t="s">
        <v>171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6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6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6">
        <v>0.76320601851851855</v>
      </c>
      <c r="I25869">
        <v>12.75</v>
      </c>
      <c r="J25869">
        <v>12.75</v>
      </c>
      <c r="K25869" t="s">
        <v>171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6">
        <v>0.76320601851851855</v>
      </c>
      <c r="I25870">
        <v>12.5</v>
      </c>
      <c r="J25870">
        <v>12.5</v>
      </c>
      <c r="K25870" t="s">
        <v>171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6">
        <v>0.76320601851851855</v>
      </c>
      <c r="I25871">
        <v>20.75</v>
      </c>
      <c r="J25871">
        <v>20.75</v>
      </c>
      <c r="K25871" t="s">
        <v>172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6">
        <v>0.76320601851851855</v>
      </c>
      <c r="I25872">
        <v>12.75</v>
      </c>
      <c r="J25872">
        <v>12.75</v>
      </c>
      <c r="K25872" t="s">
        <v>171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6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6">
        <v>0.77936342592592589</v>
      </c>
      <c r="I25874">
        <v>12</v>
      </c>
      <c r="J25874">
        <v>12</v>
      </c>
      <c r="K25874" t="s">
        <v>171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6">
        <v>0.77936342592592589</v>
      </c>
      <c r="I25875">
        <v>17.5</v>
      </c>
      <c r="J25875">
        <v>17.5</v>
      </c>
      <c r="K25875" t="s">
        <v>172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6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6">
        <v>0.78141203703703699</v>
      </c>
      <c r="I25877">
        <v>20.75</v>
      </c>
      <c r="J25877">
        <v>20.75</v>
      </c>
      <c r="K25877" t="s">
        <v>172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6">
        <v>0.79366898148148146</v>
      </c>
      <c r="I25878">
        <v>20.25</v>
      </c>
      <c r="J25878">
        <v>20.25</v>
      </c>
      <c r="K25878" t="s">
        <v>172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6">
        <v>0.79366898148148146</v>
      </c>
      <c r="I25879">
        <v>20.25</v>
      </c>
      <c r="J25879">
        <v>20.25</v>
      </c>
      <c r="K25879" t="s">
        <v>172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6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6">
        <v>0.79366898148148146</v>
      </c>
      <c r="I25881">
        <v>12</v>
      </c>
      <c r="J25881">
        <v>12</v>
      </c>
      <c r="K25881" t="s">
        <v>171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6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6">
        <v>0.81041666666666667</v>
      </c>
      <c r="I25883">
        <v>20.25</v>
      </c>
      <c r="J25883">
        <v>40.5</v>
      </c>
      <c r="K25883" t="s">
        <v>172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6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6">
        <v>0.81425925925925924</v>
      </c>
      <c r="I25885">
        <v>20.75</v>
      </c>
      <c r="J25885">
        <v>20.75</v>
      </c>
      <c r="K25885" t="s">
        <v>172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6">
        <v>0.81859953703703703</v>
      </c>
      <c r="I25886">
        <v>20.25</v>
      </c>
      <c r="J25886">
        <v>20.25</v>
      </c>
      <c r="K25886" t="s">
        <v>172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6">
        <v>0.81859953703703703</v>
      </c>
      <c r="I25887">
        <v>20.75</v>
      </c>
      <c r="J25887">
        <v>20.75</v>
      </c>
      <c r="K25887" t="s">
        <v>172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6">
        <v>0.81859953703703703</v>
      </c>
      <c r="I25888">
        <v>20.75</v>
      </c>
      <c r="J25888">
        <v>20.75</v>
      </c>
      <c r="K25888" t="s">
        <v>172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6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6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6">
        <v>0.81961805555555556</v>
      </c>
      <c r="I25891">
        <v>12</v>
      </c>
      <c r="J25891">
        <v>12</v>
      </c>
      <c r="K25891" t="s">
        <v>171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6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6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6">
        <v>0.82547453703703699</v>
      </c>
      <c r="I25894">
        <v>12.5</v>
      </c>
      <c r="J25894">
        <v>12.5</v>
      </c>
      <c r="K25894" t="s">
        <v>171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6">
        <v>0.84187500000000004</v>
      </c>
      <c r="I25895">
        <v>20.25</v>
      </c>
      <c r="J25895">
        <v>20.25</v>
      </c>
      <c r="K25895" t="s">
        <v>172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6">
        <v>0.84559027777777773</v>
      </c>
      <c r="I25896">
        <v>20.75</v>
      </c>
      <c r="J25896">
        <v>20.75</v>
      </c>
      <c r="K25896" t="s">
        <v>172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6">
        <v>0.85094907407407405</v>
      </c>
      <c r="I25897">
        <v>20.25</v>
      </c>
      <c r="J25897">
        <v>20.25</v>
      </c>
      <c r="K25897" t="s">
        <v>172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6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6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6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6">
        <v>0.86053240740740744</v>
      </c>
      <c r="I25901">
        <v>18.5</v>
      </c>
      <c r="J25901">
        <v>18.5</v>
      </c>
      <c r="K25901" t="s">
        <v>172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6">
        <v>0.86053240740740744</v>
      </c>
      <c r="I25902">
        <v>17.950000762939453</v>
      </c>
      <c r="J25902">
        <v>17.950000762939453</v>
      </c>
      <c r="K25902" t="s">
        <v>172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6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6">
        <v>0.91571759259259256</v>
      </c>
      <c r="I25904">
        <v>12</v>
      </c>
      <c r="J25904">
        <v>12</v>
      </c>
      <c r="K25904" t="s">
        <v>171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6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6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6">
        <v>0.47893518518518519</v>
      </c>
      <c r="I25907">
        <v>17.950000762939453</v>
      </c>
      <c r="J25907">
        <v>17.950000762939453</v>
      </c>
      <c r="K25907" t="s">
        <v>172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6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6">
        <v>0.49016203703703703</v>
      </c>
      <c r="I25909">
        <v>20.75</v>
      </c>
      <c r="J25909">
        <v>20.75</v>
      </c>
      <c r="K25909" t="s">
        <v>172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6">
        <v>0.49600694444444443</v>
      </c>
      <c r="I25910">
        <v>12</v>
      </c>
      <c r="J25910">
        <v>12</v>
      </c>
      <c r="K25910" t="s">
        <v>171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6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6">
        <v>0.507349537037037</v>
      </c>
      <c r="I25912">
        <v>10.5</v>
      </c>
      <c r="J25912">
        <v>10.5</v>
      </c>
      <c r="K25912" t="s">
        <v>171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6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6">
        <v>0.51418981481481485</v>
      </c>
      <c r="I25914">
        <v>12.75</v>
      </c>
      <c r="J25914">
        <v>12.75</v>
      </c>
      <c r="K25914" t="s">
        <v>171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6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6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6">
        <v>0.515625</v>
      </c>
      <c r="I25917">
        <v>12.75</v>
      </c>
      <c r="J25917">
        <v>12.75</v>
      </c>
      <c r="K25917" t="s">
        <v>171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6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6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6">
        <v>0.51701388888888888</v>
      </c>
      <c r="I25920">
        <v>12</v>
      </c>
      <c r="J25920">
        <v>12</v>
      </c>
      <c r="K25920" t="s">
        <v>171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6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6">
        <v>0.5365509259259259</v>
      </c>
      <c r="I25922">
        <v>18.5</v>
      </c>
      <c r="J25922">
        <v>18.5</v>
      </c>
      <c r="K25922" t="s">
        <v>172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6">
        <v>0.53754629629629624</v>
      </c>
      <c r="I25923">
        <v>12.75</v>
      </c>
      <c r="J25923">
        <v>12.75</v>
      </c>
      <c r="K25923" t="s">
        <v>171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6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6">
        <v>0.53754629629629624</v>
      </c>
      <c r="I25925">
        <v>12.25</v>
      </c>
      <c r="J25925">
        <v>12.25</v>
      </c>
      <c r="K25925" t="s">
        <v>171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6">
        <v>0.53754629629629624</v>
      </c>
      <c r="I25926">
        <v>20.75</v>
      </c>
      <c r="J25926">
        <v>20.75</v>
      </c>
      <c r="K25926" t="s">
        <v>172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6">
        <v>0.54084490740740743</v>
      </c>
      <c r="I25927">
        <v>20.75</v>
      </c>
      <c r="J25927">
        <v>20.75</v>
      </c>
      <c r="K25927" t="s">
        <v>172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6">
        <v>0.54084490740740743</v>
      </c>
      <c r="I25928">
        <v>12.75</v>
      </c>
      <c r="J25928">
        <v>12.75</v>
      </c>
      <c r="K25928" t="s">
        <v>171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6">
        <v>0.54084490740740743</v>
      </c>
      <c r="I25929">
        <v>20.75</v>
      </c>
      <c r="J25929">
        <v>41.5</v>
      </c>
      <c r="K25929" t="s">
        <v>172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6">
        <v>0.54084490740740743</v>
      </c>
      <c r="I25930">
        <v>20.75</v>
      </c>
      <c r="J25930">
        <v>20.75</v>
      </c>
      <c r="K25930" t="s">
        <v>172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6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6">
        <v>0.54084490740740743</v>
      </c>
      <c r="I25932">
        <v>20.25</v>
      </c>
      <c r="J25932">
        <v>20.25</v>
      </c>
      <c r="K25932" t="s">
        <v>172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6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6">
        <v>0.5556712962962963</v>
      </c>
      <c r="I25934">
        <v>9.75</v>
      </c>
      <c r="J25934">
        <v>9.75</v>
      </c>
      <c r="K25934" t="s">
        <v>171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6">
        <v>0.5596875</v>
      </c>
      <c r="I25935">
        <v>20.75</v>
      </c>
      <c r="J25935">
        <v>20.75</v>
      </c>
      <c r="K25935" t="s">
        <v>172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6">
        <v>0.56090277777777775</v>
      </c>
      <c r="I25936">
        <v>20.75</v>
      </c>
      <c r="J25936">
        <v>20.75</v>
      </c>
      <c r="K25936" t="s">
        <v>172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6">
        <v>0.56090277777777775</v>
      </c>
      <c r="I25937">
        <v>12.75</v>
      </c>
      <c r="J25937">
        <v>12.75</v>
      </c>
      <c r="K25937" t="s">
        <v>171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6">
        <v>0.56108796296296293</v>
      </c>
      <c r="I25938">
        <v>20.5</v>
      </c>
      <c r="J25938">
        <v>20.5</v>
      </c>
      <c r="K25938" t="s">
        <v>172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6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6">
        <v>0.56215277777777772</v>
      </c>
      <c r="I25940">
        <v>12</v>
      </c>
      <c r="J25940">
        <v>12</v>
      </c>
      <c r="K25940" t="s">
        <v>171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6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6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6">
        <v>0.57562500000000005</v>
      </c>
      <c r="I25943">
        <v>20.25</v>
      </c>
      <c r="J25943">
        <v>20.25</v>
      </c>
      <c r="K25943" t="s">
        <v>172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6">
        <v>0.58854166666666663</v>
      </c>
      <c r="I25944">
        <v>20.5</v>
      </c>
      <c r="J25944">
        <v>20.5</v>
      </c>
      <c r="K25944" t="s">
        <v>172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6">
        <v>0.59337962962962965</v>
      </c>
      <c r="I25945">
        <v>20.5</v>
      </c>
      <c r="J25945">
        <v>20.5</v>
      </c>
      <c r="K25945" t="s">
        <v>172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6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6">
        <v>0.59337962962962965</v>
      </c>
      <c r="I25947">
        <v>20.5</v>
      </c>
      <c r="J25947">
        <v>20.5</v>
      </c>
      <c r="K25947" t="s">
        <v>172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6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6">
        <v>0.6048958333333333</v>
      </c>
      <c r="I25949">
        <v>18.5</v>
      </c>
      <c r="J25949">
        <v>18.5</v>
      </c>
      <c r="K25949" t="s">
        <v>172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6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6">
        <v>0.60870370370370375</v>
      </c>
      <c r="I25951">
        <v>9.75</v>
      </c>
      <c r="J25951">
        <v>9.75</v>
      </c>
      <c r="K25951" t="s">
        <v>171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6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6">
        <v>0.62884259259259256</v>
      </c>
      <c r="I25953">
        <v>16.5</v>
      </c>
      <c r="J25953">
        <v>16.5</v>
      </c>
      <c r="K25953" t="s">
        <v>172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6">
        <v>0.63464120370370369</v>
      </c>
      <c r="I25954">
        <v>20.75</v>
      </c>
      <c r="J25954">
        <v>20.75</v>
      </c>
      <c r="K25954" t="s">
        <v>172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6">
        <v>0.63464120370370369</v>
      </c>
      <c r="I25955">
        <v>20.75</v>
      </c>
      <c r="J25955">
        <v>20.75</v>
      </c>
      <c r="K25955" t="s">
        <v>172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6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6">
        <v>0.63875000000000004</v>
      </c>
      <c r="I25957">
        <v>20.75</v>
      </c>
      <c r="J25957">
        <v>20.75</v>
      </c>
      <c r="K25957" t="s">
        <v>172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6">
        <v>0.65231481481481479</v>
      </c>
      <c r="I25958">
        <v>20.75</v>
      </c>
      <c r="J25958">
        <v>20.75</v>
      </c>
      <c r="K25958" t="s">
        <v>172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6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6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6">
        <v>0.65231481481481479</v>
      </c>
      <c r="I25961">
        <v>12</v>
      </c>
      <c r="J25961">
        <v>12</v>
      </c>
      <c r="K25961" t="s">
        <v>171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6">
        <v>0.65231481481481479</v>
      </c>
      <c r="I25962">
        <v>18.5</v>
      </c>
      <c r="J25962">
        <v>37</v>
      </c>
      <c r="K25962" t="s">
        <v>172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6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6">
        <v>0.65231481481481479</v>
      </c>
      <c r="I25964">
        <v>12</v>
      </c>
      <c r="J25964">
        <v>12</v>
      </c>
      <c r="K25964" t="s">
        <v>171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6">
        <v>0.65231481481481479</v>
      </c>
      <c r="I25965">
        <v>20.25</v>
      </c>
      <c r="J25965">
        <v>20.25</v>
      </c>
      <c r="K25965" t="s">
        <v>172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6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6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6">
        <v>0.65231481481481479</v>
      </c>
      <c r="I25968">
        <v>12</v>
      </c>
      <c r="J25968">
        <v>12</v>
      </c>
      <c r="K25968" t="s">
        <v>171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6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6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6">
        <v>0.6570138888888889</v>
      </c>
      <c r="I25971">
        <v>23.649999618530273</v>
      </c>
      <c r="J25971">
        <v>23.649999618530273</v>
      </c>
      <c r="K25971" t="s">
        <v>171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6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6">
        <v>0.66229166666666661</v>
      </c>
      <c r="I25973">
        <v>23.649999618530273</v>
      </c>
      <c r="J25973">
        <v>23.649999618530273</v>
      </c>
      <c r="K25973" t="s">
        <v>171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6">
        <v>0.66229166666666661</v>
      </c>
      <c r="I25974">
        <v>20.75</v>
      </c>
      <c r="J25974">
        <v>20.75</v>
      </c>
      <c r="K25974" t="s">
        <v>172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6">
        <v>0.66229166666666661</v>
      </c>
      <c r="I25975">
        <v>12</v>
      </c>
      <c r="J25975">
        <v>12</v>
      </c>
      <c r="K25975" t="s">
        <v>171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6">
        <v>0.67398148148148151</v>
      </c>
      <c r="I25976">
        <v>20.75</v>
      </c>
      <c r="J25976">
        <v>20.75</v>
      </c>
      <c r="K25976" t="s">
        <v>172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6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6">
        <v>0.67398148148148151</v>
      </c>
      <c r="I25978">
        <v>20.5</v>
      </c>
      <c r="J25978">
        <v>20.5</v>
      </c>
      <c r="K25978" t="s">
        <v>172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6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6">
        <v>0.69849537037037035</v>
      </c>
      <c r="I25980">
        <v>20.75</v>
      </c>
      <c r="J25980">
        <v>20.75</v>
      </c>
      <c r="K25980" t="s">
        <v>172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6">
        <v>0.70459490740740738</v>
      </c>
      <c r="I25981">
        <v>12.75</v>
      </c>
      <c r="J25981">
        <v>12.75</v>
      </c>
      <c r="K25981" t="s">
        <v>171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6">
        <v>0.70459490740740738</v>
      </c>
      <c r="I25982">
        <v>12.5</v>
      </c>
      <c r="J25982">
        <v>12.5</v>
      </c>
      <c r="K25982" t="s">
        <v>171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6">
        <v>0.70459490740740738</v>
      </c>
      <c r="I25983">
        <v>12</v>
      </c>
      <c r="J25983">
        <v>12</v>
      </c>
      <c r="K25983" t="s">
        <v>171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6">
        <v>0.70459490740740738</v>
      </c>
      <c r="I25984">
        <v>20.75</v>
      </c>
      <c r="J25984">
        <v>20.75</v>
      </c>
      <c r="K25984" t="s">
        <v>172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6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6">
        <v>0.71074074074074078</v>
      </c>
      <c r="I25986">
        <v>20.75</v>
      </c>
      <c r="J25986">
        <v>41.5</v>
      </c>
      <c r="K25986" t="s">
        <v>172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6">
        <v>0.71074074074074078</v>
      </c>
      <c r="I25987">
        <v>12</v>
      </c>
      <c r="J25987">
        <v>12</v>
      </c>
      <c r="K25987" t="s">
        <v>171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6">
        <v>0.73388888888888892</v>
      </c>
      <c r="I25988">
        <v>12.75</v>
      </c>
      <c r="J25988">
        <v>12.75</v>
      </c>
      <c r="K25988" t="s">
        <v>171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6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6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6">
        <v>0.74020833333333336</v>
      </c>
      <c r="I25991">
        <v>12</v>
      </c>
      <c r="J25991">
        <v>12</v>
      </c>
      <c r="K25991" t="s">
        <v>171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6">
        <v>0.75271990740740746</v>
      </c>
      <c r="I25992">
        <v>12.75</v>
      </c>
      <c r="J25992">
        <v>12.75</v>
      </c>
      <c r="K25992" t="s">
        <v>171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6">
        <v>0.75271990740740746</v>
      </c>
      <c r="I25993">
        <v>20.75</v>
      </c>
      <c r="J25993">
        <v>20.75</v>
      </c>
      <c r="K25993" t="s">
        <v>172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6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6">
        <v>0.75850694444444444</v>
      </c>
      <c r="I25995">
        <v>17.5</v>
      </c>
      <c r="J25995">
        <v>17.5</v>
      </c>
      <c r="K25995" t="s">
        <v>172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6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6">
        <v>0.76230324074074074</v>
      </c>
      <c r="I25997">
        <v>12</v>
      </c>
      <c r="J25997">
        <v>12</v>
      </c>
      <c r="K25997" t="s">
        <v>171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6">
        <v>0.7669097222222222</v>
      </c>
      <c r="I25998">
        <v>12</v>
      </c>
      <c r="J25998">
        <v>12</v>
      </c>
      <c r="K25998" t="s">
        <v>171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6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6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6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6">
        <v>0.7822337962962963</v>
      </c>
      <c r="I26002">
        <v>9.75</v>
      </c>
      <c r="J26002">
        <v>9.75</v>
      </c>
      <c r="K26002" t="s">
        <v>171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6">
        <v>0.78672453703703704</v>
      </c>
      <c r="I26003">
        <v>20.5</v>
      </c>
      <c r="J26003">
        <v>20.5</v>
      </c>
      <c r="K26003" t="s">
        <v>172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6">
        <v>0.78803240740740743</v>
      </c>
      <c r="I26004">
        <v>23.649999618530273</v>
      </c>
      <c r="J26004">
        <v>23.649999618530273</v>
      </c>
      <c r="K26004" t="s">
        <v>171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6">
        <v>0.78803240740740743</v>
      </c>
      <c r="I26005">
        <v>12</v>
      </c>
      <c r="J26005">
        <v>12</v>
      </c>
      <c r="K26005" t="s">
        <v>171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6">
        <v>0.78934027777777782</v>
      </c>
      <c r="I26006">
        <v>20.5</v>
      </c>
      <c r="J26006">
        <v>20.5</v>
      </c>
      <c r="K26006" t="s">
        <v>172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6">
        <v>0.78934027777777782</v>
      </c>
      <c r="I26007">
        <v>11</v>
      </c>
      <c r="J26007">
        <v>11</v>
      </c>
      <c r="K26007" t="s">
        <v>171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6">
        <v>0.79381944444444441</v>
      </c>
      <c r="I26008">
        <v>20.75</v>
      </c>
      <c r="J26008">
        <v>20.75</v>
      </c>
      <c r="K26008" t="s">
        <v>172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6">
        <v>0.79381944444444441</v>
      </c>
      <c r="I26009">
        <v>20.5</v>
      </c>
      <c r="J26009">
        <v>20.5</v>
      </c>
      <c r="K26009" t="s">
        <v>172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6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6">
        <v>0.79912037037037043</v>
      </c>
      <c r="I26011">
        <v>20.5</v>
      </c>
      <c r="J26011">
        <v>20.5</v>
      </c>
      <c r="K26011" t="s">
        <v>172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6">
        <v>0.79912037037037043</v>
      </c>
      <c r="I26012">
        <v>12</v>
      </c>
      <c r="J26012">
        <v>12</v>
      </c>
      <c r="K26012" t="s">
        <v>171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6">
        <v>0.80126157407407406</v>
      </c>
      <c r="I26013">
        <v>18.5</v>
      </c>
      <c r="J26013">
        <v>18.5</v>
      </c>
      <c r="K26013" t="s">
        <v>172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6">
        <v>0.80126157407407406</v>
      </c>
      <c r="I26014">
        <v>9.75</v>
      </c>
      <c r="J26014">
        <v>9.75</v>
      </c>
      <c r="K26014" t="s">
        <v>171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6">
        <v>0.80126157407407406</v>
      </c>
      <c r="I26015">
        <v>12</v>
      </c>
      <c r="J26015">
        <v>12</v>
      </c>
      <c r="K26015" t="s">
        <v>171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6">
        <v>0.81202546296296296</v>
      </c>
      <c r="I26016">
        <v>12</v>
      </c>
      <c r="J26016">
        <v>12</v>
      </c>
      <c r="K26016" t="s">
        <v>171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6">
        <v>0.81202546296296296</v>
      </c>
      <c r="I26017">
        <v>20.75</v>
      </c>
      <c r="J26017">
        <v>20.75</v>
      </c>
      <c r="K26017" t="s">
        <v>172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6">
        <v>0.82869212962962968</v>
      </c>
      <c r="I26018">
        <v>12.5</v>
      </c>
      <c r="J26018">
        <v>12.5</v>
      </c>
      <c r="K26018" t="s">
        <v>171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6">
        <v>0.83285879629629633</v>
      </c>
      <c r="I26019">
        <v>20.5</v>
      </c>
      <c r="J26019">
        <v>20.5</v>
      </c>
      <c r="K26019" t="s">
        <v>172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6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6">
        <v>0.8467824074074074</v>
      </c>
      <c r="I26021">
        <v>12.5</v>
      </c>
      <c r="J26021">
        <v>12.5</v>
      </c>
      <c r="K26021" t="s">
        <v>171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6">
        <v>0.84723379629629625</v>
      </c>
      <c r="I26022">
        <v>12</v>
      </c>
      <c r="J26022">
        <v>12</v>
      </c>
      <c r="K26022" t="s">
        <v>171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6">
        <v>0.85195601851851854</v>
      </c>
      <c r="I26023">
        <v>20.25</v>
      </c>
      <c r="J26023">
        <v>20.25</v>
      </c>
      <c r="K26023" t="s">
        <v>172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6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6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6">
        <v>0.87086805555555558</v>
      </c>
      <c r="I26026">
        <v>20.75</v>
      </c>
      <c r="J26026">
        <v>20.75</v>
      </c>
      <c r="K26026" t="s">
        <v>172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6">
        <v>0.87086805555555558</v>
      </c>
      <c r="I26027">
        <v>20.25</v>
      </c>
      <c r="J26027">
        <v>20.25</v>
      </c>
      <c r="K26027" t="s">
        <v>172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6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6">
        <v>0.90190972222222221</v>
      </c>
      <c r="I26029">
        <v>12.75</v>
      </c>
      <c r="J26029">
        <v>12.75</v>
      </c>
      <c r="K26029" t="s">
        <v>171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6">
        <v>0.91017361111111106</v>
      </c>
      <c r="I26030">
        <v>9.75</v>
      </c>
      <c r="J26030">
        <v>9.75</v>
      </c>
      <c r="K26030" t="s">
        <v>171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6">
        <v>0.91017361111111106</v>
      </c>
      <c r="I26031">
        <v>12.5</v>
      </c>
      <c r="J26031">
        <v>12.5</v>
      </c>
      <c r="K26031" t="s">
        <v>171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6">
        <v>0.91881944444444441</v>
      </c>
      <c r="I26032">
        <v>20.75</v>
      </c>
      <c r="J26032">
        <v>20.75</v>
      </c>
      <c r="K26032" t="s">
        <v>172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6">
        <v>0.92701388888888892</v>
      </c>
      <c r="I26033">
        <v>20.5</v>
      </c>
      <c r="J26033">
        <v>20.5</v>
      </c>
      <c r="K26033" t="s">
        <v>172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6">
        <v>0.92701388888888892</v>
      </c>
      <c r="I26034">
        <v>12.75</v>
      </c>
      <c r="J26034">
        <v>12.75</v>
      </c>
      <c r="K26034" t="s">
        <v>171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6">
        <v>0.93109953703703707</v>
      </c>
      <c r="I26035">
        <v>20.5</v>
      </c>
      <c r="J26035">
        <v>20.5</v>
      </c>
      <c r="K26035" t="s">
        <v>172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6">
        <v>0.93109953703703707</v>
      </c>
      <c r="I26036">
        <v>12</v>
      </c>
      <c r="J26036">
        <v>24</v>
      </c>
      <c r="K26036" t="s">
        <v>171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6">
        <v>0.93109953703703707</v>
      </c>
      <c r="I26037">
        <v>20.25</v>
      </c>
      <c r="J26037">
        <v>20.25</v>
      </c>
      <c r="K26037" t="s">
        <v>172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6">
        <v>0.93494212962962964</v>
      </c>
      <c r="I26038">
        <v>12.5</v>
      </c>
      <c r="J26038">
        <v>12.5</v>
      </c>
      <c r="K26038" t="s">
        <v>171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6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6">
        <v>0.93494212962962964</v>
      </c>
      <c r="I26040">
        <v>20.75</v>
      </c>
      <c r="J26040">
        <v>20.75</v>
      </c>
      <c r="K26040" t="s">
        <v>172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6">
        <v>0.93800925925925926</v>
      </c>
      <c r="I26041">
        <v>20.75</v>
      </c>
      <c r="J26041">
        <v>20.75</v>
      </c>
      <c r="K26041" t="s">
        <v>172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6">
        <v>0.93800925925925926</v>
      </c>
      <c r="I26042">
        <v>16.5</v>
      </c>
      <c r="J26042">
        <v>16.5</v>
      </c>
      <c r="K26042" t="s">
        <v>172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6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6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6">
        <v>0.94300925925925927</v>
      </c>
      <c r="I26045">
        <v>20.75</v>
      </c>
      <c r="J26045">
        <v>20.75</v>
      </c>
      <c r="K26045" t="s">
        <v>172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6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6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6">
        <v>0.95003472222222218</v>
      </c>
      <c r="I26048">
        <v>20.25</v>
      </c>
      <c r="J26048">
        <v>20.25</v>
      </c>
      <c r="K26048" t="s">
        <v>172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6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6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6">
        <v>0.49979166666666669</v>
      </c>
      <c r="I26051">
        <v>20.25</v>
      </c>
      <c r="J26051">
        <v>20.25</v>
      </c>
      <c r="K26051" t="s">
        <v>172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6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6">
        <v>0.51619212962962968</v>
      </c>
      <c r="I26053">
        <v>20.25</v>
      </c>
      <c r="J26053">
        <v>20.25</v>
      </c>
      <c r="K26053" t="s">
        <v>172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6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6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6">
        <v>0.51914351851851848</v>
      </c>
      <c r="I26056">
        <v>20.75</v>
      </c>
      <c r="J26056">
        <v>20.75</v>
      </c>
      <c r="K26056" t="s">
        <v>172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6">
        <v>0.53</v>
      </c>
      <c r="I26057">
        <v>12.75</v>
      </c>
      <c r="J26057">
        <v>12.75</v>
      </c>
      <c r="K26057" t="s">
        <v>171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6">
        <v>0.53</v>
      </c>
      <c r="I26058">
        <v>12</v>
      </c>
      <c r="J26058">
        <v>12</v>
      </c>
      <c r="K26058" t="s">
        <v>171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6">
        <v>0.53</v>
      </c>
      <c r="I26059">
        <v>20.75</v>
      </c>
      <c r="J26059">
        <v>20.75</v>
      </c>
      <c r="K26059" t="s">
        <v>172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6">
        <v>0.53082175925925923</v>
      </c>
      <c r="I26060">
        <v>9.75</v>
      </c>
      <c r="J26060">
        <v>9.75</v>
      </c>
      <c r="K26060" t="s">
        <v>171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6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6">
        <v>0.54427083333333337</v>
      </c>
      <c r="I26062">
        <v>12</v>
      </c>
      <c r="J26062">
        <v>12</v>
      </c>
      <c r="K26062" t="s">
        <v>171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6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6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6">
        <v>0.54427083333333337</v>
      </c>
      <c r="I26065">
        <v>12</v>
      </c>
      <c r="J26065">
        <v>12</v>
      </c>
      <c r="K26065" t="s">
        <v>171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6">
        <v>0.55743055555555554</v>
      </c>
      <c r="I26066">
        <v>20.75</v>
      </c>
      <c r="J26066">
        <v>20.75</v>
      </c>
      <c r="K26066" t="s">
        <v>172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6">
        <v>0.57545138888888892</v>
      </c>
      <c r="I26067">
        <v>12</v>
      </c>
      <c r="J26067">
        <v>12</v>
      </c>
      <c r="K26067" t="s">
        <v>171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6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6">
        <v>0.57545138888888892</v>
      </c>
      <c r="I26069">
        <v>12</v>
      </c>
      <c r="J26069">
        <v>12</v>
      </c>
      <c r="K26069" t="s">
        <v>171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6">
        <v>0.57545138888888892</v>
      </c>
      <c r="I26070">
        <v>17.950000762939453</v>
      </c>
      <c r="J26070">
        <v>17.950000762939453</v>
      </c>
      <c r="K26070" t="s">
        <v>172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6">
        <v>0.57545138888888892</v>
      </c>
      <c r="I26071">
        <v>12.75</v>
      </c>
      <c r="J26071">
        <v>12.75</v>
      </c>
      <c r="K26071" t="s">
        <v>171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6">
        <v>0.57545138888888892</v>
      </c>
      <c r="I26072">
        <v>12.5</v>
      </c>
      <c r="J26072">
        <v>12.5</v>
      </c>
      <c r="K26072" t="s">
        <v>171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6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6">
        <v>0.57545138888888892</v>
      </c>
      <c r="I26074">
        <v>12.25</v>
      </c>
      <c r="J26074">
        <v>12.25</v>
      </c>
      <c r="K26074" t="s">
        <v>171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6">
        <v>0.57545138888888892</v>
      </c>
      <c r="I26075">
        <v>20.75</v>
      </c>
      <c r="J26075">
        <v>20.75</v>
      </c>
      <c r="K26075" t="s">
        <v>172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6">
        <v>0.57811342592592596</v>
      </c>
      <c r="I26076">
        <v>20.75</v>
      </c>
      <c r="J26076">
        <v>20.75</v>
      </c>
      <c r="K26076" t="s">
        <v>172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6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6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6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6">
        <v>0.59332175925925923</v>
      </c>
      <c r="I26080">
        <v>20.75</v>
      </c>
      <c r="J26080">
        <v>20.75</v>
      </c>
      <c r="K26080" t="s">
        <v>172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6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6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6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6">
        <v>0.65508101851851852</v>
      </c>
      <c r="I26084">
        <v>20.75</v>
      </c>
      <c r="J26084">
        <v>20.75</v>
      </c>
      <c r="K26084" t="s">
        <v>172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6">
        <v>0.66003472222222226</v>
      </c>
      <c r="I26085">
        <v>12</v>
      </c>
      <c r="J26085">
        <v>12</v>
      </c>
      <c r="K26085" t="s">
        <v>171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6">
        <v>0.66003472222222226</v>
      </c>
      <c r="I26086">
        <v>20.75</v>
      </c>
      <c r="J26086">
        <v>20.75</v>
      </c>
      <c r="K26086" t="s">
        <v>172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6">
        <v>0.66003472222222226</v>
      </c>
      <c r="I26087">
        <v>12.75</v>
      </c>
      <c r="J26087">
        <v>12.75</v>
      </c>
      <c r="K26087" t="s">
        <v>171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6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6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6">
        <v>0.66909722222222223</v>
      </c>
      <c r="I26090">
        <v>20.25</v>
      </c>
      <c r="J26090">
        <v>40.5</v>
      </c>
      <c r="K26090" t="s">
        <v>172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6">
        <v>0.67054398148148153</v>
      </c>
      <c r="I26091">
        <v>12.5</v>
      </c>
      <c r="J26091">
        <v>12.5</v>
      </c>
      <c r="K26091" t="s">
        <v>171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6">
        <v>0.67054398148148153</v>
      </c>
      <c r="I26092">
        <v>12</v>
      </c>
      <c r="J26092">
        <v>12</v>
      </c>
      <c r="K26092" t="s">
        <v>171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6">
        <v>0.67054398148148153</v>
      </c>
      <c r="I26093">
        <v>20.75</v>
      </c>
      <c r="J26093">
        <v>20.75</v>
      </c>
      <c r="K26093" t="s">
        <v>172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6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6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6">
        <v>0.67369212962962965</v>
      </c>
      <c r="I26096">
        <v>18.5</v>
      </c>
      <c r="J26096">
        <v>18.5</v>
      </c>
      <c r="K26096" t="s">
        <v>172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6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6">
        <v>0.69030092592592596</v>
      </c>
      <c r="I26098">
        <v>12</v>
      </c>
      <c r="J26098">
        <v>12</v>
      </c>
      <c r="K26098" t="s">
        <v>171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6">
        <v>0.69030092592592596</v>
      </c>
      <c r="I26099">
        <v>21</v>
      </c>
      <c r="J26099">
        <v>21</v>
      </c>
      <c r="K26099" t="s">
        <v>172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6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6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6">
        <v>0.73123842592592592</v>
      </c>
      <c r="I26102">
        <v>12</v>
      </c>
      <c r="J26102">
        <v>12</v>
      </c>
      <c r="K26102" t="s">
        <v>171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6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6">
        <v>0.73335648148148147</v>
      </c>
      <c r="I26104">
        <v>12</v>
      </c>
      <c r="J26104">
        <v>12</v>
      </c>
      <c r="K26104" t="s">
        <v>171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6">
        <v>0.73335648148148147</v>
      </c>
      <c r="I26105">
        <v>12.5</v>
      </c>
      <c r="J26105">
        <v>12.5</v>
      </c>
      <c r="K26105" t="s">
        <v>171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6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6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6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6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6">
        <v>0.75324074074074077</v>
      </c>
      <c r="I26110">
        <v>20.75</v>
      </c>
      <c r="J26110">
        <v>20.75</v>
      </c>
      <c r="K26110" t="s">
        <v>172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6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6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6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6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6">
        <v>0.75847222222222221</v>
      </c>
      <c r="I26115">
        <v>20.75</v>
      </c>
      <c r="J26115">
        <v>20.75</v>
      </c>
      <c r="K26115" t="s">
        <v>172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6">
        <v>0.77531249999999996</v>
      </c>
      <c r="I26116">
        <v>20.75</v>
      </c>
      <c r="J26116">
        <v>20.75</v>
      </c>
      <c r="K26116" t="s">
        <v>172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6">
        <v>0.77531249999999996</v>
      </c>
      <c r="I26117">
        <v>20.75</v>
      </c>
      <c r="J26117">
        <v>20.75</v>
      </c>
      <c r="K26117" t="s">
        <v>172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6">
        <v>0.78609953703703705</v>
      </c>
      <c r="I26118">
        <v>16.5</v>
      </c>
      <c r="J26118">
        <v>16.5</v>
      </c>
      <c r="K26118" t="s">
        <v>172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6">
        <v>0.78609953703703705</v>
      </c>
      <c r="I26119">
        <v>20.75</v>
      </c>
      <c r="J26119">
        <v>20.75</v>
      </c>
      <c r="K26119" t="s">
        <v>172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6">
        <v>0.78618055555555555</v>
      </c>
      <c r="I26120">
        <v>20.75</v>
      </c>
      <c r="J26120">
        <v>20.75</v>
      </c>
      <c r="K26120" t="s">
        <v>172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6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6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6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6">
        <v>0.80262731481481486</v>
      </c>
      <c r="I26124">
        <v>12</v>
      </c>
      <c r="J26124">
        <v>12</v>
      </c>
      <c r="K26124" t="s">
        <v>171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6">
        <v>0.80262731481481486</v>
      </c>
      <c r="I26125">
        <v>17.950000762939453</v>
      </c>
      <c r="J26125">
        <v>17.950000762939453</v>
      </c>
      <c r="K26125" t="s">
        <v>172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6">
        <v>0.80262731481481486</v>
      </c>
      <c r="I26126">
        <v>20.75</v>
      </c>
      <c r="J26126">
        <v>20.75</v>
      </c>
      <c r="K26126" t="s">
        <v>172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6">
        <v>0.80262731481481486</v>
      </c>
      <c r="I26127">
        <v>20.75</v>
      </c>
      <c r="J26127">
        <v>20.75</v>
      </c>
      <c r="K26127" t="s">
        <v>172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6">
        <v>0.80815972222222221</v>
      </c>
      <c r="I26128">
        <v>12.75</v>
      </c>
      <c r="J26128">
        <v>12.75</v>
      </c>
      <c r="K26128" t="s">
        <v>171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6">
        <v>0.80815972222222221</v>
      </c>
      <c r="I26129">
        <v>18.5</v>
      </c>
      <c r="J26129">
        <v>18.5</v>
      </c>
      <c r="K26129" t="s">
        <v>172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6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6">
        <v>0.81457175925925929</v>
      </c>
      <c r="I26131">
        <v>20.75</v>
      </c>
      <c r="J26131">
        <v>20.75</v>
      </c>
      <c r="K26131" t="s">
        <v>172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6">
        <v>0.81457175925925929</v>
      </c>
      <c r="I26132">
        <v>12.5</v>
      </c>
      <c r="J26132">
        <v>12.5</v>
      </c>
      <c r="K26132" t="s">
        <v>171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6">
        <v>0.82021990740740736</v>
      </c>
      <c r="I26133">
        <v>12</v>
      </c>
      <c r="J26133">
        <v>12</v>
      </c>
      <c r="K26133" t="s">
        <v>171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6">
        <v>0.82021990740740736</v>
      </c>
      <c r="I26134">
        <v>20.25</v>
      </c>
      <c r="J26134">
        <v>20.25</v>
      </c>
      <c r="K26134" t="s">
        <v>172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6">
        <v>0.82021990740740736</v>
      </c>
      <c r="I26135">
        <v>17.5</v>
      </c>
      <c r="J26135">
        <v>17.5</v>
      </c>
      <c r="K26135" t="s">
        <v>172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6">
        <v>0.82021990740740736</v>
      </c>
      <c r="I26136">
        <v>20.75</v>
      </c>
      <c r="J26136">
        <v>20.75</v>
      </c>
      <c r="K26136" t="s">
        <v>172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6">
        <v>0.82722222222222219</v>
      </c>
      <c r="I26137">
        <v>20.75</v>
      </c>
      <c r="J26137">
        <v>20.75</v>
      </c>
      <c r="K26137" t="s">
        <v>172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6">
        <v>0.82722222222222219</v>
      </c>
      <c r="I26138">
        <v>12</v>
      </c>
      <c r="J26138">
        <v>12</v>
      </c>
      <c r="K26138" t="s">
        <v>171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6">
        <v>0.82722222222222219</v>
      </c>
      <c r="I26139">
        <v>17.950000762939453</v>
      </c>
      <c r="J26139">
        <v>17.950000762939453</v>
      </c>
      <c r="K26139" t="s">
        <v>172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6">
        <v>0.83209490740740744</v>
      </c>
      <c r="I26140">
        <v>23.649999618530273</v>
      </c>
      <c r="J26140">
        <v>23.649999618530273</v>
      </c>
      <c r="K26140" t="s">
        <v>171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6">
        <v>0.83209490740740744</v>
      </c>
      <c r="I26141">
        <v>12.75</v>
      </c>
      <c r="J26141">
        <v>12.75</v>
      </c>
      <c r="K26141" t="s">
        <v>171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6">
        <v>0.83209490740740744</v>
      </c>
      <c r="I26142">
        <v>20.75</v>
      </c>
      <c r="J26142">
        <v>20.75</v>
      </c>
      <c r="K26142" t="s">
        <v>172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6">
        <v>0.83209490740740744</v>
      </c>
      <c r="I26143">
        <v>20.75</v>
      </c>
      <c r="J26143">
        <v>20.75</v>
      </c>
      <c r="K26143" t="s">
        <v>172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6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6">
        <v>0.84034722222222225</v>
      </c>
      <c r="I26145">
        <v>20.75</v>
      </c>
      <c r="J26145">
        <v>20.75</v>
      </c>
      <c r="K26145" t="s">
        <v>172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6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6">
        <v>0.84593750000000001</v>
      </c>
      <c r="I26147">
        <v>20.25</v>
      </c>
      <c r="J26147">
        <v>20.25</v>
      </c>
      <c r="K26147" t="s">
        <v>172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6">
        <v>0.85936342592592596</v>
      </c>
      <c r="I26148">
        <v>23.649999618530273</v>
      </c>
      <c r="J26148">
        <v>23.649999618530273</v>
      </c>
      <c r="K26148" t="s">
        <v>171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6">
        <v>0.85936342592592596</v>
      </c>
      <c r="I26149">
        <v>12.75</v>
      </c>
      <c r="J26149">
        <v>12.75</v>
      </c>
      <c r="K26149" t="s">
        <v>171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6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6">
        <v>0.86100694444444448</v>
      </c>
      <c r="I26151">
        <v>18.5</v>
      </c>
      <c r="J26151">
        <v>18.5</v>
      </c>
      <c r="K26151" t="s">
        <v>172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6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6">
        <v>0.86170138888888892</v>
      </c>
      <c r="I26153">
        <v>17.950000762939453</v>
      </c>
      <c r="J26153">
        <v>17.950000762939453</v>
      </c>
      <c r="K26153" t="s">
        <v>172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6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6">
        <v>0.86170138888888892</v>
      </c>
      <c r="I26155">
        <v>12</v>
      </c>
      <c r="J26155">
        <v>12</v>
      </c>
      <c r="K26155" t="s">
        <v>171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6">
        <v>0.86341435185185189</v>
      </c>
      <c r="I26156">
        <v>12.75</v>
      </c>
      <c r="J26156">
        <v>12.75</v>
      </c>
      <c r="K26156" t="s">
        <v>171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6">
        <v>0.86341435185185189</v>
      </c>
      <c r="I26157">
        <v>20.75</v>
      </c>
      <c r="J26157">
        <v>20.75</v>
      </c>
      <c r="K26157" t="s">
        <v>172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6">
        <v>0.86341435185185189</v>
      </c>
      <c r="I26158">
        <v>10.5</v>
      </c>
      <c r="J26158">
        <v>10.5</v>
      </c>
      <c r="K26158" t="s">
        <v>171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6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6">
        <v>0.87157407407407406</v>
      </c>
      <c r="I26160">
        <v>17.950000762939453</v>
      </c>
      <c r="J26160">
        <v>17.950000762939453</v>
      </c>
      <c r="K26160" t="s">
        <v>172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6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6">
        <v>0.87157407407407406</v>
      </c>
      <c r="I26162">
        <v>12.5</v>
      </c>
      <c r="J26162">
        <v>12.5</v>
      </c>
      <c r="K26162" t="s">
        <v>171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6">
        <v>0.88646990740740739</v>
      </c>
      <c r="I26163">
        <v>20.75</v>
      </c>
      <c r="J26163">
        <v>20.75</v>
      </c>
      <c r="K26163" t="s">
        <v>172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6">
        <v>0.88646990740740739</v>
      </c>
      <c r="I26164">
        <v>20.75</v>
      </c>
      <c r="J26164">
        <v>20.75</v>
      </c>
      <c r="K26164" t="s">
        <v>172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6">
        <v>0.90741898148148148</v>
      </c>
      <c r="I26165">
        <v>12</v>
      </c>
      <c r="J26165">
        <v>12</v>
      </c>
      <c r="K26165" t="s">
        <v>171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6">
        <v>0.90741898148148148</v>
      </c>
      <c r="I26166">
        <v>20.25</v>
      </c>
      <c r="J26166">
        <v>20.25</v>
      </c>
      <c r="K26166" t="s">
        <v>172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6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6">
        <v>0.90741898148148148</v>
      </c>
      <c r="I26168">
        <v>12.75</v>
      </c>
      <c r="J26168">
        <v>12.75</v>
      </c>
      <c r="K26168" t="s">
        <v>171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6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6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6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6">
        <v>0.91246527777777775</v>
      </c>
      <c r="I26172">
        <v>20.25</v>
      </c>
      <c r="J26172">
        <v>20.25</v>
      </c>
      <c r="K26172" t="s">
        <v>172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6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6">
        <v>0.92943287037037037</v>
      </c>
      <c r="I26174">
        <v>12</v>
      </c>
      <c r="J26174">
        <v>12</v>
      </c>
      <c r="K26174" t="s">
        <v>171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6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6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6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6">
        <v>0.50915509259259262</v>
      </c>
      <c r="I26178">
        <v>20.75</v>
      </c>
      <c r="J26178">
        <v>20.75</v>
      </c>
      <c r="K26178" t="s">
        <v>172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6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6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6">
        <v>0.52173611111111107</v>
      </c>
      <c r="I26181">
        <v>12</v>
      </c>
      <c r="J26181">
        <v>12</v>
      </c>
      <c r="K26181" t="s">
        <v>171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6">
        <v>0.52173611111111107</v>
      </c>
      <c r="I26182">
        <v>20.25</v>
      </c>
      <c r="J26182">
        <v>20.25</v>
      </c>
      <c r="K26182" t="s">
        <v>172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6">
        <v>0.52766203703703707</v>
      </c>
      <c r="I26183">
        <v>12</v>
      </c>
      <c r="J26183">
        <v>12</v>
      </c>
      <c r="K26183" t="s">
        <v>171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6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6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6">
        <v>0.55131944444444447</v>
      </c>
      <c r="I26186">
        <v>20.25</v>
      </c>
      <c r="J26186">
        <v>20.25</v>
      </c>
      <c r="K26186" t="s">
        <v>172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6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6">
        <v>0.55739583333333331</v>
      </c>
      <c r="I26188">
        <v>23.649999618530273</v>
      </c>
      <c r="J26188">
        <v>23.649999618530273</v>
      </c>
      <c r="K26188" t="s">
        <v>171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6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6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6">
        <v>0.55739583333333331</v>
      </c>
      <c r="I26191">
        <v>20.5</v>
      </c>
      <c r="J26191">
        <v>20.5</v>
      </c>
      <c r="K26191" t="s">
        <v>172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6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6">
        <v>0.56093749999999998</v>
      </c>
      <c r="I26193">
        <v>9.75</v>
      </c>
      <c r="J26193">
        <v>9.75</v>
      </c>
      <c r="K26193" t="s">
        <v>171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6">
        <v>0.56093749999999998</v>
      </c>
      <c r="I26194">
        <v>20.75</v>
      </c>
      <c r="J26194">
        <v>20.75</v>
      </c>
      <c r="K26194" t="s">
        <v>172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6">
        <v>0.56093749999999998</v>
      </c>
      <c r="I26195">
        <v>20.75</v>
      </c>
      <c r="J26195">
        <v>20.75</v>
      </c>
      <c r="K26195" t="s">
        <v>172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6">
        <v>0.56093749999999998</v>
      </c>
      <c r="I26196">
        <v>12.5</v>
      </c>
      <c r="J26196">
        <v>12.5</v>
      </c>
      <c r="K26196" t="s">
        <v>171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6">
        <v>0.56093749999999998</v>
      </c>
      <c r="I26197">
        <v>20.25</v>
      </c>
      <c r="J26197">
        <v>20.25</v>
      </c>
      <c r="K26197" t="s">
        <v>172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6">
        <v>0.56093749999999998</v>
      </c>
      <c r="I26198">
        <v>20.75</v>
      </c>
      <c r="J26198">
        <v>20.75</v>
      </c>
      <c r="K26198" t="s">
        <v>172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6">
        <v>0.56192129629629628</v>
      </c>
      <c r="I26199">
        <v>20.75</v>
      </c>
      <c r="J26199">
        <v>20.75</v>
      </c>
      <c r="K26199" t="s">
        <v>172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6">
        <v>0.56192129629629628</v>
      </c>
      <c r="I26200">
        <v>21</v>
      </c>
      <c r="J26200">
        <v>21</v>
      </c>
      <c r="K26200" t="s">
        <v>172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6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6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6">
        <v>0.57891203703703709</v>
      </c>
      <c r="I26203">
        <v>12.5</v>
      </c>
      <c r="J26203">
        <v>12.5</v>
      </c>
      <c r="K26203" t="s">
        <v>171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6">
        <v>0.58750000000000002</v>
      </c>
      <c r="I26204">
        <v>20.25</v>
      </c>
      <c r="J26204">
        <v>20.25</v>
      </c>
      <c r="K26204" t="s">
        <v>172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6">
        <v>0.59406250000000005</v>
      </c>
      <c r="I26205">
        <v>20.75</v>
      </c>
      <c r="J26205">
        <v>20.75</v>
      </c>
      <c r="K26205" t="s">
        <v>172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6">
        <v>0.59521990740740738</v>
      </c>
      <c r="I26206">
        <v>10.5</v>
      </c>
      <c r="J26206">
        <v>10.5</v>
      </c>
      <c r="K26206" t="s">
        <v>171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6">
        <v>0.59521990740740738</v>
      </c>
      <c r="I26207">
        <v>11</v>
      </c>
      <c r="J26207">
        <v>11</v>
      </c>
      <c r="K26207" t="s">
        <v>171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6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6">
        <v>0.59521990740740738</v>
      </c>
      <c r="I26209">
        <v>12.5</v>
      </c>
      <c r="J26209">
        <v>12.5</v>
      </c>
      <c r="K26209" t="s">
        <v>171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6">
        <v>0.61061342592592593</v>
      </c>
      <c r="I26210">
        <v>20.5</v>
      </c>
      <c r="J26210">
        <v>20.5</v>
      </c>
      <c r="K26210" t="s">
        <v>172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6">
        <v>0.61061342592592593</v>
      </c>
      <c r="I26211">
        <v>12</v>
      </c>
      <c r="J26211">
        <v>12</v>
      </c>
      <c r="K26211" t="s">
        <v>171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6">
        <v>0.65739583333333329</v>
      </c>
      <c r="I26212">
        <v>20.75</v>
      </c>
      <c r="J26212">
        <v>20.75</v>
      </c>
      <c r="K26212" t="s">
        <v>172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6">
        <v>0.65739583333333329</v>
      </c>
      <c r="I26213">
        <v>20.75</v>
      </c>
      <c r="J26213">
        <v>20.75</v>
      </c>
      <c r="K26213" t="s">
        <v>172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6">
        <v>0.68431712962962965</v>
      </c>
      <c r="I26214">
        <v>20.75</v>
      </c>
      <c r="J26214">
        <v>20.75</v>
      </c>
      <c r="K26214" t="s">
        <v>172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6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6">
        <v>0.69247685185185182</v>
      </c>
      <c r="I26216">
        <v>18.5</v>
      </c>
      <c r="J26216">
        <v>18.5</v>
      </c>
      <c r="K26216" t="s">
        <v>172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6">
        <v>0.69247685185185182</v>
      </c>
      <c r="I26217">
        <v>20.75</v>
      </c>
      <c r="J26217">
        <v>20.75</v>
      </c>
      <c r="K26217" t="s">
        <v>172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6">
        <v>0.69332175925925921</v>
      </c>
      <c r="I26218">
        <v>20.75</v>
      </c>
      <c r="J26218">
        <v>20.75</v>
      </c>
      <c r="K26218" t="s">
        <v>172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6">
        <v>0.69332175925925921</v>
      </c>
      <c r="I26219">
        <v>20.5</v>
      </c>
      <c r="J26219">
        <v>20.5</v>
      </c>
      <c r="K26219" t="s">
        <v>172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6">
        <v>0.69332175925925921</v>
      </c>
      <c r="I26220">
        <v>20.25</v>
      </c>
      <c r="J26220">
        <v>20.25</v>
      </c>
      <c r="K26220" t="s">
        <v>172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6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6">
        <v>0.69504629629629633</v>
      </c>
      <c r="I26222">
        <v>20.75</v>
      </c>
      <c r="J26222">
        <v>20.75</v>
      </c>
      <c r="K26222" t="s">
        <v>172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6">
        <v>0.70355324074074077</v>
      </c>
      <c r="I26223">
        <v>20.25</v>
      </c>
      <c r="J26223">
        <v>20.25</v>
      </c>
      <c r="K26223" t="s">
        <v>172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6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6">
        <v>0.70355324074074077</v>
      </c>
      <c r="I26225">
        <v>20.25</v>
      </c>
      <c r="J26225">
        <v>20.25</v>
      </c>
      <c r="K26225" t="s">
        <v>172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6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6">
        <v>0.70783564814814814</v>
      </c>
      <c r="I26227">
        <v>18.5</v>
      </c>
      <c r="J26227">
        <v>18.5</v>
      </c>
      <c r="K26227" t="s">
        <v>172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6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6">
        <v>0.71045138888888892</v>
      </c>
      <c r="I26229">
        <v>12</v>
      </c>
      <c r="J26229">
        <v>12</v>
      </c>
      <c r="K26229" t="s">
        <v>171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6">
        <v>0.71143518518518523</v>
      </c>
      <c r="I26230">
        <v>16.5</v>
      </c>
      <c r="J26230">
        <v>16.5</v>
      </c>
      <c r="K26230" t="s">
        <v>172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6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6">
        <v>0.72243055555555558</v>
      </c>
      <c r="I26232">
        <v>17.950000762939453</v>
      </c>
      <c r="J26232">
        <v>17.950000762939453</v>
      </c>
      <c r="K26232" t="s">
        <v>172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6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6">
        <v>0.72243055555555558</v>
      </c>
      <c r="I26234">
        <v>20.75</v>
      </c>
      <c r="J26234">
        <v>20.75</v>
      </c>
      <c r="K26234" t="s">
        <v>172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6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6">
        <v>0.72462962962962962</v>
      </c>
      <c r="I26236">
        <v>20.75</v>
      </c>
      <c r="J26236">
        <v>20.75</v>
      </c>
      <c r="K26236" t="s">
        <v>172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6">
        <v>0.73081018518518515</v>
      </c>
      <c r="I26237">
        <v>17.950000762939453</v>
      </c>
      <c r="J26237">
        <v>17.950000762939453</v>
      </c>
      <c r="K26237" t="s">
        <v>172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6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6">
        <v>0.74195601851851856</v>
      </c>
      <c r="I26239">
        <v>12</v>
      </c>
      <c r="J26239">
        <v>12</v>
      </c>
      <c r="K26239" t="s">
        <v>171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6">
        <v>0.74195601851851856</v>
      </c>
      <c r="I26240">
        <v>20.5</v>
      </c>
      <c r="J26240">
        <v>20.5</v>
      </c>
      <c r="K26240" t="s">
        <v>172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6">
        <v>0.74195601851851856</v>
      </c>
      <c r="I26241">
        <v>20.25</v>
      </c>
      <c r="J26241">
        <v>20.25</v>
      </c>
      <c r="K26241" t="s">
        <v>172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6">
        <v>0.74195601851851856</v>
      </c>
      <c r="I26242">
        <v>20.75</v>
      </c>
      <c r="J26242">
        <v>20.75</v>
      </c>
      <c r="K26242" t="s">
        <v>172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6">
        <v>0.74914351851851857</v>
      </c>
      <c r="I26243">
        <v>20.75</v>
      </c>
      <c r="J26243">
        <v>20.75</v>
      </c>
      <c r="K26243" t="s">
        <v>172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6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6">
        <v>0.74927083333333333</v>
      </c>
      <c r="I26245">
        <v>20.75</v>
      </c>
      <c r="J26245">
        <v>20.75</v>
      </c>
      <c r="K26245" t="s">
        <v>172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6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6">
        <v>0.75290509259259264</v>
      </c>
      <c r="I26247">
        <v>12</v>
      </c>
      <c r="J26247">
        <v>12</v>
      </c>
      <c r="K26247" t="s">
        <v>171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6">
        <v>0.75628472222222221</v>
      </c>
      <c r="I26248">
        <v>12.5</v>
      </c>
      <c r="J26248">
        <v>12.5</v>
      </c>
      <c r="K26248" t="s">
        <v>171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6">
        <v>0.77208333333333334</v>
      </c>
      <c r="I26249">
        <v>12</v>
      </c>
      <c r="J26249">
        <v>12</v>
      </c>
      <c r="K26249" t="s">
        <v>171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6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6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6">
        <v>0.77475694444444443</v>
      </c>
      <c r="I26252">
        <v>12</v>
      </c>
      <c r="J26252">
        <v>12</v>
      </c>
      <c r="K26252" t="s">
        <v>171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6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6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6">
        <v>0.77655092592592589</v>
      </c>
      <c r="I26255">
        <v>18.5</v>
      </c>
      <c r="J26255">
        <v>18.5</v>
      </c>
      <c r="K26255" t="s">
        <v>172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6">
        <v>0.77655092592592589</v>
      </c>
      <c r="I26256">
        <v>17.950000762939453</v>
      </c>
      <c r="J26256">
        <v>17.950000762939453</v>
      </c>
      <c r="K26256" t="s">
        <v>172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6">
        <v>0.77655092592592589</v>
      </c>
      <c r="I26257">
        <v>20.75</v>
      </c>
      <c r="J26257">
        <v>20.75</v>
      </c>
      <c r="K26257" t="s">
        <v>172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6">
        <v>0.7769328703703704</v>
      </c>
      <c r="I26258">
        <v>12</v>
      </c>
      <c r="J26258">
        <v>12</v>
      </c>
      <c r="K26258" t="s">
        <v>171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6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6">
        <v>0.7769328703703704</v>
      </c>
      <c r="I26260">
        <v>20.75</v>
      </c>
      <c r="J26260">
        <v>20.75</v>
      </c>
      <c r="K26260" t="s">
        <v>172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6">
        <v>0.77863425925925922</v>
      </c>
      <c r="I26261">
        <v>20.25</v>
      </c>
      <c r="J26261">
        <v>20.25</v>
      </c>
      <c r="K26261" t="s">
        <v>172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6">
        <v>0.77863425925925922</v>
      </c>
      <c r="I26262">
        <v>20.75</v>
      </c>
      <c r="J26262">
        <v>20.75</v>
      </c>
      <c r="K26262" t="s">
        <v>172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6">
        <v>0.77863425925925922</v>
      </c>
      <c r="I26263">
        <v>20.75</v>
      </c>
      <c r="J26263">
        <v>20.75</v>
      </c>
      <c r="K26263" t="s">
        <v>172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6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6">
        <v>0.78046296296296291</v>
      </c>
      <c r="I26265">
        <v>17.5</v>
      </c>
      <c r="J26265">
        <v>17.5</v>
      </c>
      <c r="K26265" t="s">
        <v>172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6">
        <v>0.78046296296296291</v>
      </c>
      <c r="I26266">
        <v>20.75</v>
      </c>
      <c r="J26266">
        <v>20.75</v>
      </c>
      <c r="K26266" t="s">
        <v>172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6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6">
        <v>0.78130787037037042</v>
      </c>
      <c r="I26268">
        <v>17.950000762939453</v>
      </c>
      <c r="J26268">
        <v>17.950000762939453</v>
      </c>
      <c r="K26268" t="s">
        <v>172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6">
        <v>0.78130787037037042</v>
      </c>
      <c r="I26269">
        <v>9.75</v>
      </c>
      <c r="J26269">
        <v>9.75</v>
      </c>
      <c r="K26269" t="s">
        <v>171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6">
        <v>0.78615740740740736</v>
      </c>
      <c r="I26270">
        <v>12.5</v>
      </c>
      <c r="J26270">
        <v>12.5</v>
      </c>
      <c r="K26270" t="s">
        <v>171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6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6">
        <v>0.80231481481481481</v>
      </c>
      <c r="I26272">
        <v>20.25</v>
      </c>
      <c r="J26272">
        <v>20.25</v>
      </c>
      <c r="K26272" t="s">
        <v>172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6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6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6">
        <v>0.83903935185185186</v>
      </c>
      <c r="I26275">
        <v>9.75</v>
      </c>
      <c r="J26275">
        <v>9.75</v>
      </c>
      <c r="K26275" t="s">
        <v>171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6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6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6">
        <v>0.86234953703703698</v>
      </c>
      <c r="I26278">
        <v>20.25</v>
      </c>
      <c r="J26278">
        <v>20.25</v>
      </c>
      <c r="K26278" t="s">
        <v>172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6">
        <v>0.86410879629629633</v>
      </c>
      <c r="I26279">
        <v>15.25</v>
      </c>
      <c r="J26279">
        <v>15.25</v>
      </c>
      <c r="K26279" t="s">
        <v>172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6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6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6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6">
        <v>0.88113425925925926</v>
      </c>
      <c r="I26283">
        <v>20.75</v>
      </c>
      <c r="J26283">
        <v>20.75</v>
      </c>
      <c r="K26283" t="s">
        <v>172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6">
        <v>0.88839120370370372</v>
      </c>
      <c r="I26284">
        <v>20.25</v>
      </c>
      <c r="J26284">
        <v>20.25</v>
      </c>
      <c r="K26284" t="s">
        <v>172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6">
        <v>0.88839120370370372</v>
      </c>
      <c r="I26285">
        <v>12.25</v>
      </c>
      <c r="J26285">
        <v>12.25</v>
      </c>
      <c r="K26285" t="s">
        <v>171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6">
        <v>0.89594907407407409</v>
      </c>
      <c r="I26286">
        <v>15.25</v>
      </c>
      <c r="J26286">
        <v>15.25</v>
      </c>
      <c r="K26286" t="s">
        <v>172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6">
        <v>0.89594907407407409</v>
      </c>
      <c r="I26287">
        <v>20.75</v>
      </c>
      <c r="J26287">
        <v>20.75</v>
      </c>
      <c r="K26287" t="s">
        <v>172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6">
        <v>0.91520833333333329</v>
      </c>
      <c r="I26288">
        <v>20.25</v>
      </c>
      <c r="J26288">
        <v>20.25</v>
      </c>
      <c r="K26288" t="s">
        <v>172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6">
        <v>0.92299768518518521</v>
      </c>
      <c r="I26289">
        <v>12.5</v>
      </c>
      <c r="J26289">
        <v>12.5</v>
      </c>
      <c r="K26289" t="s">
        <v>171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6">
        <v>0.92302083333333329</v>
      </c>
      <c r="I26290">
        <v>12</v>
      </c>
      <c r="J26290">
        <v>12</v>
      </c>
      <c r="K26290" t="s">
        <v>171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6">
        <v>0.92302083333333329</v>
      </c>
      <c r="I26291">
        <v>12.75</v>
      </c>
      <c r="J26291">
        <v>12.75</v>
      </c>
      <c r="K26291" t="s">
        <v>171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6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6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6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6">
        <v>0.92377314814814815</v>
      </c>
      <c r="I26295">
        <v>12.5</v>
      </c>
      <c r="J26295">
        <v>12.5</v>
      </c>
      <c r="K26295" t="s">
        <v>171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6">
        <v>0.92377314814814815</v>
      </c>
      <c r="I26296">
        <v>20.25</v>
      </c>
      <c r="J26296">
        <v>20.25</v>
      </c>
      <c r="K26296" t="s">
        <v>172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6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6">
        <v>0.92848379629629629</v>
      </c>
      <c r="I26298">
        <v>17.950000762939453</v>
      </c>
      <c r="J26298">
        <v>17.950000762939453</v>
      </c>
      <c r="K26298" t="s">
        <v>172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6">
        <v>0.92848379629629629</v>
      </c>
      <c r="I26299">
        <v>12</v>
      </c>
      <c r="J26299">
        <v>12</v>
      </c>
      <c r="K26299" t="s">
        <v>171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6">
        <v>0.92848379629629629</v>
      </c>
      <c r="I26300">
        <v>12.5</v>
      </c>
      <c r="J26300">
        <v>12.5</v>
      </c>
      <c r="K26300" t="s">
        <v>171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6">
        <v>0.96031250000000001</v>
      </c>
      <c r="I26301">
        <v>20.75</v>
      </c>
      <c r="J26301">
        <v>20.75</v>
      </c>
      <c r="K26301" t="s">
        <v>172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6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6">
        <v>0.4713310185185185</v>
      </c>
      <c r="I26303">
        <v>21</v>
      </c>
      <c r="J26303">
        <v>21</v>
      </c>
      <c r="K26303" t="s">
        <v>172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6">
        <v>0.4713310185185185</v>
      </c>
      <c r="I26304">
        <v>20.75</v>
      </c>
      <c r="J26304">
        <v>20.75</v>
      </c>
      <c r="K26304" t="s">
        <v>172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6">
        <v>0.47144675925925927</v>
      </c>
      <c r="I26305">
        <v>11</v>
      </c>
      <c r="J26305">
        <v>11</v>
      </c>
      <c r="K26305" t="s">
        <v>171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6">
        <v>0.47824074074074074</v>
      </c>
      <c r="I26306">
        <v>20.75</v>
      </c>
      <c r="J26306">
        <v>20.75</v>
      </c>
      <c r="K26306" t="s">
        <v>172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6">
        <v>0.47824074074074074</v>
      </c>
      <c r="I26307">
        <v>12</v>
      </c>
      <c r="J26307">
        <v>12</v>
      </c>
      <c r="K26307" t="s">
        <v>171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6">
        <v>0.47824074074074074</v>
      </c>
      <c r="I26308">
        <v>20.25</v>
      </c>
      <c r="J26308">
        <v>20.25</v>
      </c>
      <c r="K26308" t="s">
        <v>172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6">
        <v>0.47836805555555556</v>
      </c>
      <c r="I26309">
        <v>20.75</v>
      </c>
      <c r="J26309">
        <v>20.75</v>
      </c>
      <c r="K26309" t="s">
        <v>172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6">
        <v>0.48019675925925925</v>
      </c>
      <c r="I26310">
        <v>20.75</v>
      </c>
      <c r="J26310">
        <v>20.75</v>
      </c>
      <c r="K26310" t="s">
        <v>172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6">
        <v>0.4851388888888889</v>
      </c>
      <c r="I26311">
        <v>20.75</v>
      </c>
      <c r="J26311">
        <v>20.75</v>
      </c>
      <c r="K26311" t="s">
        <v>172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6">
        <v>0.4851388888888889</v>
      </c>
      <c r="I26312">
        <v>20.75</v>
      </c>
      <c r="J26312">
        <v>20.75</v>
      </c>
      <c r="K26312" t="s">
        <v>172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6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6">
        <v>0.4851388888888889</v>
      </c>
      <c r="I26314">
        <v>18.5</v>
      </c>
      <c r="J26314">
        <v>18.5</v>
      </c>
      <c r="K26314" t="s">
        <v>172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6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6">
        <v>0.48605324074074074</v>
      </c>
      <c r="I26316">
        <v>12.75</v>
      </c>
      <c r="J26316">
        <v>12.75</v>
      </c>
      <c r="K26316" t="s">
        <v>171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6">
        <v>0.48605324074074074</v>
      </c>
      <c r="I26317">
        <v>12.5</v>
      </c>
      <c r="J26317">
        <v>12.5</v>
      </c>
      <c r="K26317" t="s">
        <v>171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6">
        <v>0.48605324074074074</v>
      </c>
      <c r="I26318">
        <v>12.5</v>
      </c>
      <c r="J26318">
        <v>12.5</v>
      </c>
      <c r="K26318" t="s">
        <v>171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6">
        <v>0.48605324074074074</v>
      </c>
      <c r="I26319">
        <v>20.75</v>
      </c>
      <c r="J26319">
        <v>20.75</v>
      </c>
      <c r="K26319" t="s">
        <v>172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6">
        <v>0.49017361111111113</v>
      </c>
      <c r="I26320">
        <v>10.5</v>
      </c>
      <c r="J26320">
        <v>10.5</v>
      </c>
      <c r="K26320" t="s">
        <v>171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6">
        <v>0.49478009259259259</v>
      </c>
      <c r="I26321">
        <v>20.25</v>
      </c>
      <c r="J26321">
        <v>20.25</v>
      </c>
      <c r="K26321" t="s">
        <v>172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6">
        <v>0.49478009259259259</v>
      </c>
      <c r="I26322">
        <v>15.25</v>
      </c>
      <c r="J26322">
        <v>15.25</v>
      </c>
      <c r="K26322" t="s">
        <v>172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6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6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6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6">
        <v>0.50077546296296294</v>
      </c>
      <c r="I26326">
        <v>12</v>
      </c>
      <c r="J26326">
        <v>12</v>
      </c>
      <c r="K26326" t="s">
        <v>171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6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6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6">
        <v>0.50320601851851854</v>
      </c>
      <c r="I26329">
        <v>20.75</v>
      </c>
      <c r="J26329">
        <v>20.75</v>
      </c>
      <c r="K26329" t="s">
        <v>172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6">
        <v>0.50320601851851854</v>
      </c>
      <c r="I26330">
        <v>12</v>
      </c>
      <c r="J26330">
        <v>12</v>
      </c>
      <c r="K26330" t="s">
        <v>171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6">
        <v>0.50320601851851854</v>
      </c>
      <c r="I26331">
        <v>23.649999618530273</v>
      </c>
      <c r="J26331">
        <v>23.649999618530273</v>
      </c>
      <c r="K26331" t="s">
        <v>171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6">
        <v>0.50320601851851854</v>
      </c>
      <c r="I26332">
        <v>20.25</v>
      </c>
      <c r="J26332">
        <v>20.25</v>
      </c>
      <c r="K26332" t="s">
        <v>172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6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6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6">
        <v>0.50320601851851854</v>
      </c>
      <c r="I26335">
        <v>9.75</v>
      </c>
      <c r="J26335">
        <v>9.75</v>
      </c>
      <c r="K26335" t="s">
        <v>171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6">
        <v>0.50320601851851854</v>
      </c>
      <c r="I26336">
        <v>12.5</v>
      </c>
      <c r="J26336">
        <v>12.5</v>
      </c>
      <c r="K26336" t="s">
        <v>171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6">
        <v>0.50320601851851854</v>
      </c>
      <c r="I26337">
        <v>12.75</v>
      </c>
      <c r="J26337">
        <v>12.75</v>
      </c>
      <c r="K26337" t="s">
        <v>171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6">
        <v>0.50320601851851854</v>
      </c>
      <c r="I26338">
        <v>20.75</v>
      </c>
      <c r="J26338">
        <v>20.75</v>
      </c>
      <c r="K26338" t="s">
        <v>172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6">
        <v>0.50320601851851854</v>
      </c>
      <c r="I26339">
        <v>20.5</v>
      </c>
      <c r="J26339">
        <v>20.5</v>
      </c>
      <c r="K26339" t="s">
        <v>172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6">
        <v>0.50679398148148147</v>
      </c>
      <c r="I26340">
        <v>20.25</v>
      </c>
      <c r="J26340">
        <v>20.25</v>
      </c>
      <c r="K26340" t="s">
        <v>172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6">
        <v>0.50679398148148147</v>
      </c>
      <c r="I26341">
        <v>20.75</v>
      </c>
      <c r="J26341">
        <v>20.75</v>
      </c>
      <c r="K26341" t="s">
        <v>172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6">
        <v>0.50679398148148147</v>
      </c>
      <c r="I26342">
        <v>20.75</v>
      </c>
      <c r="J26342">
        <v>20.75</v>
      </c>
      <c r="K26342" t="s">
        <v>172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6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6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6">
        <v>0.5543865740740741</v>
      </c>
      <c r="I26345">
        <v>12.75</v>
      </c>
      <c r="J26345">
        <v>12.75</v>
      </c>
      <c r="K26345" t="s">
        <v>171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6">
        <v>0.56793981481481481</v>
      </c>
      <c r="I26346">
        <v>23.649999618530273</v>
      </c>
      <c r="J26346">
        <v>47.299999237060547</v>
      </c>
      <c r="K26346" t="s">
        <v>171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6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6">
        <v>0.56793981481481481</v>
      </c>
      <c r="I26348">
        <v>16.5</v>
      </c>
      <c r="J26348">
        <v>16.5</v>
      </c>
      <c r="K26348" t="s">
        <v>172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6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6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6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6">
        <v>0.56793981481481481</v>
      </c>
      <c r="I26352">
        <v>15.25</v>
      </c>
      <c r="J26352">
        <v>15.25</v>
      </c>
      <c r="K26352" t="s">
        <v>172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6">
        <v>0.56793981481481481</v>
      </c>
      <c r="I26353">
        <v>20.75</v>
      </c>
      <c r="J26353">
        <v>20.75</v>
      </c>
      <c r="K26353" t="s">
        <v>172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6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6">
        <v>0.56848379629629631</v>
      </c>
      <c r="I26355">
        <v>20.25</v>
      </c>
      <c r="J26355">
        <v>20.25</v>
      </c>
      <c r="K26355" t="s">
        <v>172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6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6">
        <v>0.5744097222222222</v>
      </c>
      <c r="I26357">
        <v>17.950000762939453</v>
      </c>
      <c r="J26357">
        <v>17.950000762939453</v>
      </c>
      <c r="K26357" t="s">
        <v>172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6">
        <v>0.57662037037037039</v>
      </c>
      <c r="I26358">
        <v>10.5</v>
      </c>
      <c r="J26358">
        <v>10.5</v>
      </c>
      <c r="K26358" t="s">
        <v>171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6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6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6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6">
        <v>0.57914351851851853</v>
      </c>
      <c r="I26362">
        <v>20.5</v>
      </c>
      <c r="J26362">
        <v>20.5</v>
      </c>
      <c r="K26362" t="s">
        <v>172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6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6">
        <v>0.60478009259259258</v>
      </c>
      <c r="I26364">
        <v>17.950000762939453</v>
      </c>
      <c r="J26364">
        <v>17.950000762939453</v>
      </c>
      <c r="K26364" t="s">
        <v>172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6">
        <v>0.60478009259259258</v>
      </c>
      <c r="I26365">
        <v>10.5</v>
      </c>
      <c r="J26365">
        <v>10.5</v>
      </c>
      <c r="K26365" t="s">
        <v>171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6">
        <v>0.60478009259259258</v>
      </c>
      <c r="I26366">
        <v>20.75</v>
      </c>
      <c r="J26366">
        <v>20.75</v>
      </c>
      <c r="K26366" t="s">
        <v>172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6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6">
        <v>0.62590277777777781</v>
      </c>
      <c r="I26368">
        <v>20.75</v>
      </c>
      <c r="J26368">
        <v>20.75</v>
      </c>
      <c r="K26368" t="s">
        <v>172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6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6">
        <v>0.64806712962962965</v>
      </c>
      <c r="I26370">
        <v>20.75</v>
      </c>
      <c r="J26370">
        <v>20.75</v>
      </c>
      <c r="K26370" t="s">
        <v>172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6">
        <v>0.6482175925925926</v>
      </c>
      <c r="I26371">
        <v>17.950000762939453</v>
      </c>
      <c r="J26371">
        <v>17.950000762939453</v>
      </c>
      <c r="K26371" t="s">
        <v>172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6">
        <v>0.6482175925925926</v>
      </c>
      <c r="I26372">
        <v>10.5</v>
      </c>
      <c r="J26372">
        <v>10.5</v>
      </c>
      <c r="K26372" t="s">
        <v>171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6">
        <v>0.6482175925925926</v>
      </c>
      <c r="I26373">
        <v>9.75</v>
      </c>
      <c r="J26373">
        <v>9.75</v>
      </c>
      <c r="K26373" t="s">
        <v>171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6">
        <v>0.6482175925925926</v>
      </c>
      <c r="I26374">
        <v>20.75</v>
      </c>
      <c r="J26374">
        <v>20.75</v>
      </c>
      <c r="K26374" t="s">
        <v>172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6">
        <v>0.66002314814814811</v>
      </c>
      <c r="I26375">
        <v>20.75</v>
      </c>
      <c r="J26375">
        <v>20.75</v>
      </c>
      <c r="K26375" t="s">
        <v>172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6">
        <v>0.6726388888888889</v>
      </c>
      <c r="I26376">
        <v>20.75</v>
      </c>
      <c r="J26376">
        <v>20.75</v>
      </c>
      <c r="K26376" t="s">
        <v>172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6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6">
        <v>0.67740740740740746</v>
      </c>
      <c r="I26378">
        <v>20.5</v>
      </c>
      <c r="J26378">
        <v>20.5</v>
      </c>
      <c r="K26378" t="s">
        <v>172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6">
        <v>0.67740740740740746</v>
      </c>
      <c r="I26379">
        <v>12.5</v>
      </c>
      <c r="J26379">
        <v>12.5</v>
      </c>
      <c r="K26379" t="s">
        <v>171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6">
        <v>0.68309027777777775</v>
      </c>
      <c r="I26380">
        <v>18.5</v>
      </c>
      <c r="J26380">
        <v>18.5</v>
      </c>
      <c r="K26380" t="s">
        <v>172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6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6">
        <v>0.69344907407407408</v>
      </c>
      <c r="I26382">
        <v>12.5</v>
      </c>
      <c r="J26382">
        <v>12.5</v>
      </c>
      <c r="K26382" t="s">
        <v>171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6">
        <v>0.71644675925925927</v>
      </c>
      <c r="I26383">
        <v>23.649999618530273</v>
      </c>
      <c r="J26383">
        <v>23.649999618530273</v>
      </c>
      <c r="K26383" t="s">
        <v>171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6">
        <v>0.71644675925925927</v>
      </c>
      <c r="I26384">
        <v>16.5</v>
      </c>
      <c r="J26384">
        <v>16.5</v>
      </c>
      <c r="K26384" t="s">
        <v>172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6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6">
        <v>0.71644675925925927</v>
      </c>
      <c r="I26386">
        <v>9.75</v>
      </c>
      <c r="J26386">
        <v>9.75</v>
      </c>
      <c r="K26386" t="s">
        <v>171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6">
        <v>0.71672453703703709</v>
      </c>
      <c r="I26387">
        <v>12.75</v>
      </c>
      <c r="J26387">
        <v>12.75</v>
      </c>
      <c r="K26387" t="s">
        <v>171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6">
        <v>0.72806712962962961</v>
      </c>
      <c r="I26388">
        <v>12</v>
      </c>
      <c r="J26388">
        <v>12</v>
      </c>
      <c r="K26388" t="s">
        <v>171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6">
        <v>0.72806712962962961</v>
      </c>
      <c r="I26389">
        <v>12.25</v>
      </c>
      <c r="J26389">
        <v>12.25</v>
      </c>
      <c r="K26389" t="s">
        <v>171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6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6">
        <v>0.72806712962962961</v>
      </c>
      <c r="I26391">
        <v>12</v>
      </c>
      <c r="J26391">
        <v>12</v>
      </c>
      <c r="K26391" t="s">
        <v>171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6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6">
        <v>0.7462037037037037</v>
      </c>
      <c r="I26393">
        <v>12</v>
      </c>
      <c r="J26393">
        <v>12</v>
      </c>
      <c r="K26393" t="s">
        <v>171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6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6">
        <v>0.7540972222222222</v>
      </c>
      <c r="I26395">
        <v>10.5</v>
      </c>
      <c r="J26395">
        <v>10.5</v>
      </c>
      <c r="K26395" t="s">
        <v>171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6">
        <v>0.7540972222222222</v>
      </c>
      <c r="I26396">
        <v>12.5</v>
      </c>
      <c r="J26396">
        <v>12.5</v>
      </c>
      <c r="K26396" t="s">
        <v>171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6">
        <v>0.7540972222222222</v>
      </c>
      <c r="I26397">
        <v>20.75</v>
      </c>
      <c r="J26397">
        <v>20.75</v>
      </c>
      <c r="K26397" t="s">
        <v>172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6">
        <v>0.75817129629629632</v>
      </c>
      <c r="I26398">
        <v>17.950000762939453</v>
      </c>
      <c r="J26398">
        <v>17.950000762939453</v>
      </c>
      <c r="K26398" t="s">
        <v>172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6">
        <v>0.75817129629629632</v>
      </c>
      <c r="I26399">
        <v>20.25</v>
      </c>
      <c r="J26399">
        <v>20.25</v>
      </c>
      <c r="K26399" t="s">
        <v>172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6">
        <v>0.76174768518518521</v>
      </c>
      <c r="I26400">
        <v>12.25</v>
      </c>
      <c r="J26400">
        <v>12.25</v>
      </c>
      <c r="K26400" t="s">
        <v>171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6">
        <v>0.76938657407407407</v>
      </c>
      <c r="I26401">
        <v>12</v>
      </c>
      <c r="J26401">
        <v>12</v>
      </c>
      <c r="K26401" t="s">
        <v>171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6">
        <v>0.76938657407407407</v>
      </c>
      <c r="I26402">
        <v>18.5</v>
      </c>
      <c r="J26402">
        <v>18.5</v>
      </c>
      <c r="K26402" t="s">
        <v>172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6">
        <v>0.76938657407407407</v>
      </c>
      <c r="I26403">
        <v>10.5</v>
      </c>
      <c r="J26403">
        <v>10.5</v>
      </c>
      <c r="K26403" t="s">
        <v>171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6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6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6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6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6">
        <v>0.79241898148148149</v>
      </c>
      <c r="I26408">
        <v>17.950000762939453</v>
      </c>
      <c r="J26408">
        <v>17.950000762939453</v>
      </c>
      <c r="K26408" t="s">
        <v>172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6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6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6">
        <v>0.80248842592592595</v>
      </c>
      <c r="I26411">
        <v>23.649999618530273</v>
      </c>
      <c r="J26411">
        <v>23.649999618530273</v>
      </c>
      <c r="K26411" t="s">
        <v>171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6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6">
        <v>0.80248842592592595</v>
      </c>
      <c r="I26413">
        <v>18.5</v>
      </c>
      <c r="J26413">
        <v>18.5</v>
      </c>
      <c r="K26413" t="s">
        <v>172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6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6">
        <v>0.80777777777777782</v>
      </c>
      <c r="I26415">
        <v>10.5</v>
      </c>
      <c r="J26415">
        <v>10.5</v>
      </c>
      <c r="K26415" t="s">
        <v>171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6">
        <v>0.80777777777777782</v>
      </c>
      <c r="I26416">
        <v>9.75</v>
      </c>
      <c r="J26416">
        <v>9.75</v>
      </c>
      <c r="K26416" t="s">
        <v>171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6">
        <v>0.80777777777777782</v>
      </c>
      <c r="I26417">
        <v>12.5</v>
      </c>
      <c r="J26417">
        <v>12.5</v>
      </c>
      <c r="K26417" t="s">
        <v>171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6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6">
        <v>0.82280092592592591</v>
      </c>
      <c r="I26419">
        <v>20.75</v>
      </c>
      <c r="J26419">
        <v>20.75</v>
      </c>
      <c r="K26419" t="s">
        <v>172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6">
        <v>0.82438657407407412</v>
      </c>
      <c r="I26420">
        <v>12</v>
      </c>
      <c r="J26420">
        <v>12</v>
      </c>
      <c r="K26420" t="s">
        <v>171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6">
        <v>0.82740740740740737</v>
      </c>
      <c r="I26421">
        <v>20.75</v>
      </c>
      <c r="J26421">
        <v>20.75</v>
      </c>
      <c r="K26421" t="s">
        <v>172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6">
        <v>0.84688657407407408</v>
      </c>
      <c r="I26422">
        <v>20.75</v>
      </c>
      <c r="J26422">
        <v>20.75</v>
      </c>
      <c r="K26422" t="s">
        <v>172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6">
        <v>0.84688657407407408</v>
      </c>
      <c r="I26423">
        <v>12</v>
      </c>
      <c r="J26423">
        <v>12</v>
      </c>
      <c r="K26423" t="s">
        <v>171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6">
        <v>0.88668981481481479</v>
      </c>
      <c r="I26424">
        <v>12</v>
      </c>
      <c r="J26424">
        <v>12</v>
      </c>
      <c r="K26424" t="s">
        <v>171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6">
        <v>0.47718749999999999</v>
      </c>
      <c r="I26425">
        <v>18.5</v>
      </c>
      <c r="J26425">
        <v>18.5</v>
      </c>
      <c r="K26425" t="s">
        <v>172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6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6">
        <v>0.4815740740740741</v>
      </c>
      <c r="I26427">
        <v>12</v>
      </c>
      <c r="J26427">
        <v>12</v>
      </c>
      <c r="K26427" t="s">
        <v>171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6">
        <v>0.49778935185185186</v>
      </c>
      <c r="I26428">
        <v>20.75</v>
      </c>
      <c r="J26428">
        <v>20.75</v>
      </c>
      <c r="K26428" t="s">
        <v>172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6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6">
        <v>0.50284722222222222</v>
      </c>
      <c r="I26430">
        <v>18.5</v>
      </c>
      <c r="J26430">
        <v>18.5</v>
      </c>
      <c r="K26430" t="s">
        <v>172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6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6">
        <v>0.50284722222222222</v>
      </c>
      <c r="I26432">
        <v>20.75</v>
      </c>
      <c r="J26432">
        <v>20.75</v>
      </c>
      <c r="K26432" t="s">
        <v>172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6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6">
        <v>0.50771990740740736</v>
      </c>
      <c r="I26434">
        <v>20.75</v>
      </c>
      <c r="J26434">
        <v>20.75</v>
      </c>
      <c r="K26434" t="s">
        <v>172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6">
        <v>0.51553240740740736</v>
      </c>
      <c r="I26435">
        <v>20.75</v>
      </c>
      <c r="J26435">
        <v>20.75</v>
      </c>
      <c r="K26435" t="s">
        <v>172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6">
        <v>0.52303240740740742</v>
      </c>
      <c r="I26436">
        <v>12.25</v>
      </c>
      <c r="J26436">
        <v>12.25</v>
      </c>
      <c r="K26436" t="s">
        <v>171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6">
        <v>0.53866898148148146</v>
      </c>
      <c r="I26437">
        <v>16.5</v>
      </c>
      <c r="J26437">
        <v>16.5</v>
      </c>
      <c r="K26437" t="s">
        <v>172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6">
        <v>0.53892361111111109</v>
      </c>
      <c r="I26438">
        <v>11</v>
      </c>
      <c r="J26438">
        <v>11</v>
      </c>
      <c r="K26438" t="s">
        <v>171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6">
        <v>0.53892361111111109</v>
      </c>
      <c r="I26439">
        <v>20.75</v>
      </c>
      <c r="J26439">
        <v>20.75</v>
      </c>
      <c r="K26439" t="s">
        <v>172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6">
        <v>0.54032407407407412</v>
      </c>
      <c r="I26440">
        <v>20.5</v>
      </c>
      <c r="J26440">
        <v>20.5</v>
      </c>
      <c r="K26440" t="s">
        <v>172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6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6">
        <v>0.54032407407407412</v>
      </c>
      <c r="I26442">
        <v>20.75</v>
      </c>
      <c r="J26442">
        <v>20.75</v>
      </c>
      <c r="K26442" t="s">
        <v>172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6">
        <v>0.54113425925925929</v>
      </c>
      <c r="I26443">
        <v>20.75</v>
      </c>
      <c r="J26443">
        <v>20.75</v>
      </c>
      <c r="K26443" t="s">
        <v>172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6">
        <v>0.54230324074074077</v>
      </c>
      <c r="I26444">
        <v>20.25</v>
      </c>
      <c r="J26444">
        <v>20.25</v>
      </c>
      <c r="K26444" t="s">
        <v>172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6">
        <v>0.54230324074074077</v>
      </c>
      <c r="I26445">
        <v>20.75</v>
      </c>
      <c r="J26445">
        <v>20.75</v>
      </c>
      <c r="K26445" t="s">
        <v>172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6">
        <v>0.54365740740740742</v>
      </c>
      <c r="I26446">
        <v>20.75</v>
      </c>
      <c r="J26446">
        <v>20.75</v>
      </c>
      <c r="K26446" t="s">
        <v>172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6">
        <v>0.54538194444444443</v>
      </c>
      <c r="I26447">
        <v>20.5</v>
      </c>
      <c r="J26447">
        <v>20.5</v>
      </c>
      <c r="K26447" t="s">
        <v>172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6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6">
        <v>0.54538194444444443</v>
      </c>
      <c r="I26449">
        <v>12.5</v>
      </c>
      <c r="J26449">
        <v>12.5</v>
      </c>
      <c r="K26449" t="s">
        <v>171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6">
        <v>0.54576388888888894</v>
      </c>
      <c r="I26450">
        <v>12</v>
      </c>
      <c r="J26450">
        <v>12</v>
      </c>
      <c r="K26450" t="s">
        <v>171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6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6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6">
        <v>0.55274305555555558</v>
      </c>
      <c r="I26453">
        <v>20.75</v>
      </c>
      <c r="J26453">
        <v>20.75</v>
      </c>
      <c r="K26453" t="s">
        <v>172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6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6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6">
        <v>0.55603009259259262</v>
      </c>
      <c r="I26456">
        <v>12.75</v>
      </c>
      <c r="J26456">
        <v>12.75</v>
      </c>
      <c r="K26456" t="s">
        <v>171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6">
        <v>0.56718749999999996</v>
      </c>
      <c r="I26457">
        <v>20.75</v>
      </c>
      <c r="J26457">
        <v>20.75</v>
      </c>
      <c r="K26457" t="s">
        <v>172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6">
        <v>0.56718749999999996</v>
      </c>
      <c r="I26458">
        <v>12</v>
      </c>
      <c r="J26458">
        <v>12</v>
      </c>
      <c r="K26458" t="s">
        <v>171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6">
        <v>0.56718749999999996</v>
      </c>
      <c r="I26459">
        <v>20.75</v>
      </c>
      <c r="J26459">
        <v>20.75</v>
      </c>
      <c r="K26459" t="s">
        <v>172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6">
        <v>0.56718749999999996</v>
      </c>
      <c r="I26460">
        <v>18.5</v>
      </c>
      <c r="J26460">
        <v>18.5</v>
      </c>
      <c r="K26460" t="s">
        <v>172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6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6">
        <v>0.56718749999999996</v>
      </c>
      <c r="I26462">
        <v>12</v>
      </c>
      <c r="J26462">
        <v>12</v>
      </c>
      <c r="K26462" t="s">
        <v>171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6">
        <v>0.56718749999999996</v>
      </c>
      <c r="I26463">
        <v>20.25</v>
      </c>
      <c r="J26463">
        <v>20.25</v>
      </c>
      <c r="K26463" t="s">
        <v>172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6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6">
        <v>0.56718749999999996</v>
      </c>
      <c r="I26465">
        <v>20.75</v>
      </c>
      <c r="J26465">
        <v>20.75</v>
      </c>
      <c r="K26465" t="s">
        <v>172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6">
        <v>0.56718749999999996</v>
      </c>
      <c r="I26466">
        <v>20.75</v>
      </c>
      <c r="J26466">
        <v>20.75</v>
      </c>
      <c r="K26466" t="s">
        <v>172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6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6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6">
        <v>0.58574074074074078</v>
      </c>
      <c r="I26469">
        <v>18.5</v>
      </c>
      <c r="J26469">
        <v>18.5</v>
      </c>
      <c r="K26469" t="s">
        <v>172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6">
        <v>0.59149305555555554</v>
      </c>
      <c r="I26470">
        <v>12</v>
      </c>
      <c r="J26470">
        <v>12</v>
      </c>
      <c r="K26470" t="s">
        <v>171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6">
        <v>0.59149305555555554</v>
      </c>
      <c r="I26471">
        <v>20.75</v>
      </c>
      <c r="J26471">
        <v>20.75</v>
      </c>
      <c r="K26471" t="s">
        <v>172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6">
        <v>0.59824074074074074</v>
      </c>
      <c r="I26472">
        <v>12</v>
      </c>
      <c r="J26472">
        <v>12</v>
      </c>
      <c r="K26472" t="s">
        <v>171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6">
        <v>0.59824074074074074</v>
      </c>
      <c r="I26473">
        <v>20.75</v>
      </c>
      <c r="J26473">
        <v>20.75</v>
      </c>
      <c r="K26473" t="s">
        <v>172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6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6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6">
        <v>0.65027777777777773</v>
      </c>
      <c r="I26476">
        <v>20.5</v>
      </c>
      <c r="J26476">
        <v>20.5</v>
      </c>
      <c r="K26476" t="s">
        <v>172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6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6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6">
        <v>0.66460648148148149</v>
      </c>
      <c r="I26479">
        <v>21</v>
      </c>
      <c r="J26479">
        <v>21</v>
      </c>
      <c r="K26479" t="s">
        <v>172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6">
        <v>0.67548611111111112</v>
      </c>
      <c r="I26480">
        <v>15.25</v>
      </c>
      <c r="J26480">
        <v>15.25</v>
      </c>
      <c r="K26480" t="s">
        <v>172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6">
        <v>0.67548611111111112</v>
      </c>
      <c r="I26481">
        <v>20.75</v>
      </c>
      <c r="J26481">
        <v>20.75</v>
      </c>
      <c r="K26481" t="s">
        <v>172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6">
        <v>0.67688657407407404</v>
      </c>
      <c r="I26482">
        <v>18.5</v>
      </c>
      <c r="J26482">
        <v>18.5</v>
      </c>
      <c r="K26482" t="s">
        <v>172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6">
        <v>0.67688657407407404</v>
      </c>
      <c r="I26483">
        <v>20.75</v>
      </c>
      <c r="J26483">
        <v>20.75</v>
      </c>
      <c r="K26483" t="s">
        <v>172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6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6">
        <v>0.69276620370370368</v>
      </c>
      <c r="I26485">
        <v>12.75</v>
      </c>
      <c r="J26485">
        <v>12.75</v>
      </c>
      <c r="K26485" t="s">
        <v>171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6">
        <v>0.69276620370370368</v>
      </c>
      <c r="I26486">
        <v>12.75</v>
      </c>
      <c r="J26486">
        <v>12.75</v>
      </c>
      <c r="K26486" t="s">
        <v>171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6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6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6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6">
        <v>0.71423611111111107</v>
      </c>
      <c r="I26490">
        <v>12.75</v>
      </c>
      <c r="J26490">
        <v>12.75</v>
      </c>
      <c r="K26490" t="s">
        <v>171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6">
        <v>0.71423611111111107</v>
      </c>
      <c r="I26491">
        <v>12.5</v>
      </c>
      <c r="J26491">
        <v>12.5</v>
      </c>
      <c r="K26491" t="s">
        <v>171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6">
        <v>0.71739583333333334</v>
      </c>
      <c r="I26492">
        <v>18.5</v>
      </c>
      <c r="J26492">
        <v>18.5</v>
      </c>
      <c r="K26492" t="s">
        <v>172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6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6">
        <v>0.73981481481481481</v>
      </c>
      <c r="I26494">
        <v>12</v>
      </c>
      <c r="J26494">
        <v>12</v>
      </c>
      <c r="K26494" t="s">
        <v>171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6">
        <v>0.73981481481481481</v>
      </c>
      <c r="I26495">
        <v>20.75</v>
      </c>
      <c r="J26495">
        <v>20.75</v>
      </c>
      <c r="K26495" t="s">
        <v>172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6">
        <v>0.73981481481481481</v>
      </c>
      <c r="I26496">
        <v>20.25</v>
      </c>
      <c r="J26496">
        <v>20.25</v>
      </c>
      <c r="K26496" t="s">
        <v>172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6">
        <v>0.7568287037037037</v>
      </c>
      <c r="I26497">
        <v>20.25</v>
      </c>
      <c r="J26497">
        <v>20.25</v>
      </c>
      <c r="K26497" t="s">
        <v>172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6">
        <v>0.7568287037037037</v>
      </c>
      <c r="I26498">
        <v>12.75</v>
      </c>
      <c r="J26498">
        <v>12.75</v>
      </c>
      <c r="K26498" t="s">
        <v>171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6">
        <v>0.7568287037037037</v>
      </c>
      <c r="I26499">
        <v>12.25</v>
      </c>
      <c r="J26499">
        <v>12.25</v>
      </c>
      <c r="K26499" t="s">
        <v>171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6">
        <v>0.7759490740740741</v>
      </c>
      <c r="I26500">
        <v>12.75</v>
      </c>
      <c r="J26500">
        <v>12.75</v>
      </c>
      <c r="K26500" t="s">
        <v>171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6">
        <v>0.7759490740740741</v>
      </c>
      <c r="I26501">
        <v>16.5</v>
      </c>
      <c r="J26501">
        <v>16.5</v>
      </c>
      <c r="K26501" t="s">
        <v>172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6">
        <v>0.79038194444444443</v>
      </c>
      <c r="I26502">
        <v>12.75</v>
      </c>
      <c r="J26502">
        <v>12.75</v>
      </c>
      <c r="K26502" t="s">
        <v>171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6">
        <v>0.79517361111111107</v>
      </c>
      <c r="I26503">
        <v>12</v>
      </c>
      <c r="J26503">
        <v>12</v>
      </c>
      <c r="K26503" t="s">
        <v>171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6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6">
        <v>0.79517361111111107</v>
      </c>
      <c r="I26505">
        <v>12.5</v>
      </c>
      <c r="J26505">
        <v>12.5</v>
      </c>
      <c r="K26505" t="s">
        <v>171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6">
        <v>0.79711805555555559</v>
      </c>
      <c r="I26506">
        <v>20.75</v>
      </c>
      <c r="J26506">
        <v>20.75</v>
      </c>
      <c r="K26506" t="s">
        <v>172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6">
        <v>0.79711805555555559</v>
      </c>
      <c r="I26507">
        <v>18.5</v>
      </c>
      <c r="J26507">
        <v>18.5</v>
      </c>
      <c r="K26507" t="s">
        <v>172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6">
        <v>0.79711805555555559</v>
      </c>
      <c r="I26508">
        <v>16.5</v>
      </c>
      <c r="J26508">
        <v>16.5</v>
      </c>
      <c r="K26508" t="s">
        <v>172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6">
        <v>0.80574074074074076</v>
      </c>
      <c r="I26509">
        <v>12.5</v>
      </c>
      <c r="J26509">
        <v>12.5</v>
      </c>
      <c r="K26509" t="s">
        <v>171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6">
        <v>0.81660879629629635</v>
      </c>
      <c r="I26510">
        <v>20.75</v>
      </c>
      <c r="J26510">
        <v>20.75</v>
      </c>
      <c r="K26510" t="s">
        <v>172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6">
        <v>0.81891203703703708</v>
      </c>
      <c r="I26511">
        <v>12</v>
      </c>
      <c r="J26511">
        <v>12</v>
      </c>
      <c r="K26511" t="s">
        <v>171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6">
        <v>0.81921296296296298</v>
      </c>
      <c r="I26512">
        <v>20.75</v>
      </c>
      <c r="J26512">
        <v>20.75</v>
      </c>
      <c r="K26512" t="s">
        <v>172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6">
        <v>0.81921296296296298</v>
      </c>
      <c r="I26513">
        <v>12.5</v>
      </c>
      <c r="J26513">
        <v>12.5</v>
      </c>
      <c r="K26513" t="s">
        <v>171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6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6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6">
        <v>0.81997685185185187</v>
      </c>
      <c r="I26516">
        <v>20.75</v>
      </c>
      <c r="J26516">
        <v>20.75</v>
      </c>
      <c r="K26516" t="s">
        <v>172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6">
        <v>0.82081018518518523</v>
      </c>
      <c r="I26517">
        <v>17.5</v>
      </c>
      <c r="J26517">
        <v>17.5</v>
      </c>
      <c r="K26517" t="s">
        <v>172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6">
        <v>0.82081018518518523</v>
      </c>
      <c r="I26518">
        <v>11</v>
      </c>
      <c r="J26518">
        <v>11</v>
      </c>
      <c r="K26518" t="s">
        <v>171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6">
        <v>0.82431712962962966</v>
      </c>
      <c r="I26519">
        <v>12.5</v>
      </c>
      <c r="J26519">
        <v>12.5</v>
      </c>
      <c r="K26519" t="s">
        <v>171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6">
        <v>0.82806712962962958</v>
      </c>
      <c r="I26520">
        <v>12</v>
      </c>
      <c r="J26520">
        <v>12</v>
      </c>
      <c r="K26520" t="s">
        <v>171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6">
        <v>0.82806712962962958</v>
      </c>
      <c r="I26521">
        <v>12.75</v>
      </c>
      <c r="J26521">
        <v>12.75</v>
      </c>
      <c r="K26521" t="s">
        <v>171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6">
        <v>0.82861111111111108</v>
      </c>
      <c r="I26522">
        <v>12</v>
      </c>
      <c r="J26522">
        <v>12</v>
      </c>
      <c r="K26522" t="s">
        <v>171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6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6">
        <v>0.83472222222222225</v>
      </c>
      <c r="I26524">
        <v>20.75</v>
      </c>
      <c r="J26524">
        <v>20.75</v>
      </c>
      <c r="K26524" t="s">
        <v>172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6">
        <v>0.83472222222222225</v>
      </c>
      <c r="I26525">
        <v>12.75</v>
      </c>
      <c r="J26525">
        <v>12.75</v>
      </c>
      <c r="K26525" t="s">
        <v>171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6">
        <v>0.83472222222222225</v>
      </c>
      <c r="I26526">
        <v>16.5</v>
      </c>
      <c r="J26526">
        <v>16.5</v>
      </c>
      <c r="K26526" t="s">
        <v>172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6">
        <v>0.83472222222222225</v>
      </c>
      <c r="I26527">
        <v>12</v>
      </c>
      <c r="J26527">
        <v>12</v>
      </c>
      <c r="K26527" t="s">
        <v>171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6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6">
        <v>0.84447916666666667</v>
      </c>
      <c r="I26529">
        <v>20.25</v>
      </c>
      <c r="J26529">
        <v>20.25</v>
      </c>
      <c r="K26529" t="s">
        <v>172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6">
        <v>0.84447916666666667</v>
      </c>
      <c r="I26530">
        <v>12.25</v>
      </c>
      <c r="J26530">
        <v>12.25</v>
      </c>
      <c r="K26530" t="s">
        <v>171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6">
        <v>0.87126157407407412</v>
      </c>
      <c r="I26531">
        <v>12</v>
      </c>
      <c r="J26531">
        <v>12</v>
      </c>
      <c r="K26531" t="s">
        <v>171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6">
        <v>0.87329861111111107</v>
      </c>
      <c r="I26532">
        <v>20.75</v>
      </c>
      <c r="J26532">
        <v>20.75</v>
      </c>
      <c r="K26532" t="s">
        <v>172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6">
        <v>0.88428240740740738</v>
      </c>
      <c r="I26533">
        <v>12.75</v>
      </c>
      <c r="J26533">
        <v>12.75</v>
      </c>
      <c r="K26533" t="s">
        <v>171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6">
        <v>0.88428240740740738</v>
      </c>
      <c r="I26534">
        <v>18.5</v>
      </c>
      <c r="J26534">
        <v>18.5</v>
      </c>
      <c r="K26534" t="s">
        <v>172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6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6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6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6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6">
        <v>0.9312731481481481</v>
      </c>
      <c r="I26539">
        <v>20.5</v>
      </c>
      <c r="J26539">
        <v>20.5</v>
      </c>
      <c r="K26539" t="s">
        <v>172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6">
        <v>0.93709490740740742</v>
      </c>
      <c r="I26540">
        <v>12.75</v>
      </c>
      <c r="J26540">
        <v>12.75</v>
      </c>
      <c r="K26540" t="s">
        <v>171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6">
        <v>0.93709490740740742</v>
      </c>
      <c r="I26541">
        <v>12.5</v>
      </c>
      <c r="J26541">
        <v>12.5</v>
      </c>
      <c r="K26541" t="s">
        <v>171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6">
        <v>0.47879629629629628</v>
      </c>
      <c r="I26542">
        <v>12</v>
      </c>
      <c r="J26542">
        <v>12</v>
      </c>
      <c r="K26542" t="s">
        <v>171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6">
        <v>0.47879629629629628</v>
      </c>
      <c r="I26543">
        <v>20.75</v>
      </c>
      <c r="J26543">
        <v>20.75</v>
      </c>
      <c r="K26543" t="s">
        <v>172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6">
        <v>0.47879629629629628</v>
      </c>
      <c r="I26544">
        <v>15.25</v>
      </c>
      <c r="J26544">
        <v>15.25</v>
      </c>
      <c r="K26544" t="s">
        <v>172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6">
        <v>0.48549768518518521</v>
      </c>
      <c r="I26545">
        <v>17.950000762939453</v>
      </c>
      <c r="J26545">
        <v>17.950000762939453</v>
      </c>
      <c r="K26545" t="s">
        <v>172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6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6">
        <v>0.49141203703703706</v>
      </c>
      <c r="I26547">
        <v>9.75</v>
      </c>
      <c r="J26547">
        <v>9.75</v>
      </c>
      <c r="K26547" t="s">
        <v>171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6">
        <v>0.49141203703703706</v>
      </c>
      <c r="I26548">
        <v>20.75</v>
      </c>
      <c r="J26548">
        <v>20.75</v>
      </c>
      <c r="K26548" t="s">
        <v>172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6">
        <v>0.49141203703703706</v>
      </c>
      <c r="I26549">
        <v>20.75</v>
      </c>
      <c r="J26549">
        <v>20.75</v>
      </c>
      <c r="K26549" t="s">
        <v>172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6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6">
        <v>0.49266203703703704</v>
      </c>
      <c r="I26551">
        <v>20.75</v>
      </c>
      <c r="J26551">
        <v>20.75</v>
      </c>
      <c r="K26551" t="s">
        <v>172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6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6">
        <v>0.49266203703703704</v>
      </c>
      <c r="I26553">
        <v>20.25</v>
      </c>
      <c r="J26553">
        <v>20.25</v>
      </c>
      <c r="K26553" t="s">
        <v>172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6">
        <v>0.50240740740740741</v>
      </c>
      <c r="I26554">
        <v>12</v>
      </c>
      <c r="J26554">
        <v>12</v>
      </c>
      <c r="K26554" t="s">
        <v>171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6">
        <v>0.50362268518518516</v>
      </c>
      <c r="I26555">
        <v>10.5</v>
      </c>
      <c r="J26555">
        <v>10.5</v>
      </c>
      <c r="K26555" t="s">
        <v>171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6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6">
        <v>0.50362268518518516</v>
      </c>
      <c r="I26557">
        <v>12.75</v>
      </c>
      <c r="J26557">
        <v>12.75</v>
      </c>
      <c r="K26557" t="s">
        <v>171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6">
        <v>0.5044791666666667</v>
      </c>
      <c r="I26558">
        <v>12.25</v>
      </c>
      <c r="J26558">
        <v>12.25</v>
      </c>
      <c r="K26558" t="s">
        <v>171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6">
        <v>0.51378472222222227</v>
      </c>
      <c r="I26559">
        <v>12</v>
      </c>
      <c r="J26559">
        <v>12</v>
      </c>
      <c r="K26559" t="s">
        <v>171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6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6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6">
        <v>0.51689814814814816</v>
      </c>
      <c r="I26562">
        <v>12.25</v>
      </c>
      <c r="J26562">
        <v>12.25</v>
      </c>
      <c r="K26562" t="s">
        <v>171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6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6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6">
        <v>0.52387731481481481</v>
      </c>
      <c r="I26565">
        <v>17.950000762939453</v>
      </c>
      <c r="J26565">
        <v>17.950000762939453</v>
      </c>
      <c r="K26565" t="s">
        <v>172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6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6">
        <v>0.52387731481481481</v>
      </c>
      <c r="I26567">
        <v>20.25</v>
      </c>
      <c r="J26567">
        <v>20.25</v>
      </c>
      <c r="K26567" t="s">
        <v>172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6">
        <v>0.52387731481481481</v>
      </c>
      <c r="I26568">
        <v>11</v>
      </c>
      <c r="J26568">
        <v>11</v>
      </c>
      <c r="K26568" t="s">
        <v>171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6">
        <v>0.52387731481481481</v>
      </c>
      <c r="I26569">
        <v>20.25</v>
      </c>
      <c r="J26569">
        <v>20.25</v>
      </c>
      <c r="K26569" t="s">
        <v>172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6">
        <v>0.52387731481481481</v>
      </c>
      <c r="I26570">
        <v>20.75</v>
      </c>
      <c r="J26570">
        <v>20.75</v>
      </c>
      <c r="K26570" t="s">
        <v>172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6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6">
        <v>0.52708333333333335</v>
      </c>
      <c r="I26572">
        <v>20.75</v>
      </c>
      <c r="J26572">
        <v>20.75</v>
      </c>
      <c r="K26572" t="s">
        <v>172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6">
        <v>0.52708333333333335</v>
      </c>
      <c r="I26573">
        <v>9.75</v>
      </c>
      <c r="J26573">
        <v>9.75</v>
      </c>
      <c r="K26573" t="s">
        <v>171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6">
        <v>0.54180555555555554</v>
      </c>
      <c r="I26574">
        <v>16.5</v>
      </c>
      <c r="J26574">
        <v>16.5</v>
      </c>
      <c r="K26574" t="s">
        <v>172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6">
        <v>0.54478009259259264</v>
      </c>
      <c r="I26575">
        <v>17.950000762939453</v>
      </c>
      <c r="J26575">
        <v>17.950000762939453</v>
      </c>
      <c r="K26575" t="s">
        <v>172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6">
        <v>0.54478009259259264</v>
      </c>
      <c r="I26576">
        <v>12</v>
      </c>
      <c r="J26576">
        <v>12</v>
      </c>
      <c r="K26576" t="s">
        <v>171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6">
        <v>0.54478009259259264</v>
      </c>
      <c r="I26577">
        <v>12.5</v>
      </c>
      <c r="J26577">
        <v>12.5</v>
      </c>
      <c r="K26577" t="s">
        <v>171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6">
        <v>0.56099537037037039</v>
      </c>
      <c r="I26578">
        <v>12.5</v>
      </c>
      <c r="J26578">
        <v>25</v>
      </c>
      <c r="K26578" t="s">
        <v>171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6">
        <v>0.56327546296296294</v>
      </c>
      <c r="I26579">
        <v>12</v>
      </c>
      <c r="J26579">
        <v>12</v>
      </c>
      <c r="K26579" t="s">
        <v>171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6">
        <v>0.56627314814814811</v>
      </c>
      <c r="I26580">
        <v>12.75</v>
      </c>
      <c r="J26580">
        <v>12.75</v>
      </c>
      <c r="K26580" t="s">
        <v>171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6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6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6">
        <v>0.56627314814814811</v>
      </c>
      <c r="I26583">
        <v>12.75</v>
      </c>
      <c r="J26583">
        <v>12.75</v>
      </c>
      <c r="K26583" t="s">
        <v>171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6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6">
        <v>0.57848379629629632</v>
      </c>
      <c r="I26585">
        <v>12.75</v>
      </c>
      <c r="J26585">
        <v>12.75</v>
      </c>
      <c r="K26585" t="s">
        <v>171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6">
        <v>0.57848379629629632</v>
      </c>
      <c r="I26586">
        <v>20.25</v>
      </c>
      <c r="J26586">
        <v>20.25</v>
      </c>
      <c r="K26586" t="s">
        <v>172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6">
        <v>0.60094907407407405</v>
      </c>
      <c r="I26587">
        <v>12</v>
      </c>
      <c r="J26587">
        <v>12</v>
      </c>
      <c r="K26587" t="s">
        <v>171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6">
        <v>0.60094907407407405</v>
      </c>
      <c r="I26588">
        <v>12.75</v>
      </c>
      <c r="J26588">
        <v>12.75</v>
      </c>
      <c r="K26588" t="s">
        <v>171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6">
        <v>0.60094907407407405</v>
      </c>
      <c r="I26589">
        <v>17.950000762939453</v>
      </c>
      <c r="J26589">
        <v>17.950000762939453</v>
      </c>
      <c r="K26589" t="s">
        <v>172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6">
        <v>0.60094907407407405</v>
      </c>
      <c r="I26590">
        <v>20.75</v>
      </c>
      <c r="J26590">
        <v>20.75</v>
      </c>
      <c r="K26590" t="s">
        <v>172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6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6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6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6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6">
        <v>0.60094907407407405</v>
      </c>
      <c r="I26595">
        <v>12.5</v>
      </c>
      <c r="J26595">
        <v>12.5</v>
      </c>
      <c r="K26595" t="s">
        <v>171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6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6">
        <v>0.60094907407407405</v>
      </c>
      <c r="I26597">
        <v>20.5</v>
      </c>
      <c r="J26597">
        <v>20.5</v>
      </c>
      <c r="K26597" t="s">
        <v>172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6">
        <v>0.60493055555555553</v>
      </c>
      <c r="I26598">
        <v>17.950000762939453</v>
      </c>
      <c r="J26598">
        <v>35.900001525878906</v>
      </c>
      <c r="K26598" t="s">
        <v>172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6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6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6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6">
        <v>0.60771990740740744</v>
      </c>
      <c r="I26602">
        <v>12.75</v>
      </c>
      <c r="J26602">
        <v>12.75</v>
      </c>
      <c r="K26602" t="s">
        <v>171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6">
        <v>0.63730324074074074</v>
      </c>
      <c r="I26603">
        <v>12</v>
      </c>
      <c r="J26603">
        <v>12</v>
      </c>
      <c r="K26603" t="s">
        <v>171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6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6">
        <v>0.63730324074074074</v>
      </c>
      <c r="I26605">
        <v>20.75</v>
      </c>
      <c r="J26605">
        <v>20.75</v>
      </c>
      <c r="K26605" t="s">
        <v>172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6">
        <v>0.63730324074074074</v>
      </c>
      <c r="I26606">
        <v>12</v>
      </c>
      <c r="J26606">
        <v>12</v>
      </c>
      <c r="K26606" t="s">
        <v>171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6">
        <v>0.65026620370370369</v>
      </c>
      <c r="I26607">
        <v>17.950000762939453</v>
      </c>
      <c r="J26607">
        <v>17.950000762939453</v>
      </c>
      <c r="K26607" t="s">
        <v>172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6">
        <v>0.65026620370370369</v>
      </c>
      <c r="I26608">
        <v>21</v>
      </c>
      <c r="J26608">
        <v>21</v>
      </c>
      <c r="K26608" t="s">
        <v>172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6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6">
        <v>0.65663194444444439</v>
      </c>
      <c r="I26610">
        <v>15.25</v>
      </c>
      <c r="J26610">
        <v>15.25</v>
      </c>
      <c r="K26610" t="s">
        <v>172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6">
        <v>0.65663194444444439</v>
      </c>
      <c r="I26611">
        <v>20.75</v>
      </c>
      <c r="J26611">
        <v>20.75</v>
      </c>
      <c r="K26611" t="s">
        <v>172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6">
        <v>0.65663194444444439</v>
      </c>
      <c r="I26612">
        <v>12.5</v>
      </c>
      <c r="J26612">
        <v>12.5</v>
      </c>
      <c r="K26612" t="s">
        <v>171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6">
        <v>0.66188657407407403</v>
      </c>
      <c r="I26613">
        <v>20.5</v>
      </c>
      <c r="J26613">
        <v>20.5</v>
      </c>
      <c r="K26613" t="s">
        <v>172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6">
        <v>0.66188657407407403</v>
      </c>
      <c r="I26614">
        <v>20.75</v>
      </c>
      <c r="J26614">
        <v>20.75</v>
      </c>
      <c r="K26614" t="s">
        <v>172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6">
        <v>0.66188657407407403</v>
      </c>
      <c r="I26615">
        <v>12.25</v>
      </c>
      <c r="J26615">
        <v>12.25</v>
      </c>
      <c r="K26615" t="s">
        <v>171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6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6">
        <v>0.66622685185185182</v>
      </c>
      <c r="I26617">
        <v>20.25</v>
      </c>
      <c r="J26617">
        <v>20.25</v>
      </c>
      <c r="K26617" t="s">
        <v>172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6">
        <v>0.66622685185185182</v>
      </c>
      <c r="I26618">
        <v>12</v>
      </c>
      <c r="J26618">
        <v>12</v>
      </c>
      <c r="K26618" t="s">
        <v>171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6">
        <v>0.66780092592592588</v>
      </c>
      <c r="I26619">
        <v>12</v>
      </c>
      <c r="J26619">
        <v>12</v>
      </c>
      <c r="K26619" t="s">
        <v>171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6">
        <v>0.66780092592592588</v>
      </c>
      <c r="I26620">
        <v>17.5</v>
      </c>
      <c r="J26620">
        <v>17.5</v>
      </c>
      <c r="K26620" t="s">
        <v>172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6">
        <v>0.66880787037037037</v>
      </c>
      <c r="I26621">
        <v>12.75</v>
      </c>
      <c r="J26621">
        <v>12.75</v>
      </c>
      <c r="K26621" t="s">
        <v>171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6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6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6">
        <v>0.67163194444444441</v>
      </c>
      <c r="I26624">
        <v>20.25</v>
      </c>
      <c r="J26624">
        <v>20.25</v>
      </c>
      <c r="K26624" t="s">
        <v>172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6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6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6">
        <v>0.67388888888888887</v>
      </c>
      <c r="I26627">
        <v>20.75</v>
      </c>
      <c r="J26627">
        <v>20.75</v>
      </c>
      <c r="K26627" t="s">
        <v>172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6">
        <v>0.68497685185185186</v>
      </c>
      <c r="I26628">
        <v>16.5</v>
      </c>
      <c r="J26628">
        <v>16.5</v>
      </c>
      <c r="K26628" t="s">
        <v>172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6">
        <v>0.68497685185185186</v>
      </c>
      <c r="I26629">
        <v>20.25</v>
      </c>
      <c r="J26629">
        <v>20.25</v>
      </c>
      <c r="K26629" t="s">
        <v>172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6">
        <v>0.68497685185185186</v>
      </c>
      <c r="I26630">
        <v>20.75</v>
      </c>
      <c r="J26630">
        <v>20.75</v>
      </c>
      <c r="K26630" t="s">
        <v>172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6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6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6">
        <v>0.69113425925925931</v>
      </c>
      <c r="I26633">
        <v>18.5</v>
      </c>
      <c r="J26633">
        <v>18.5</v>
      </c>
      <c r="K26633" t="s">
        <v>172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6">
        <v>0.69113425925925931</v>
      </c>
      <c r="I26634">
        <v>12</v>
      </c>
      <c r="J26634">
        <v>12</v>
      </c>
      <c r="K26634" t="s">
        <v>171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6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6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6">
        <v>0.69608796296296294</v>
      </c>
      <c r="I26637">
        <v>20.75</v>
      </c>
      <c r="J26637">
        <v>20.75</v>
      </c>
      <c r="K26637" t="s">
        <v>172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6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6">
        <v>0.70040509259259254</v>
      </c>
      <c r="I26639">
        <v>17.5</v>
      </c>
      <c r="J26639">
        <v>17.5</v>
      </c>
      <c r="K26639" t="s">
        <v>172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6">
        <v>0.71850694444444441</v>
      </c>
      <c r="I26640">
        <v>12</v>
      </c>
      <c r="J26640">
        <v>12</v>
      </c>
      <c r="K26640" t="s">
        <v>171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6">
        <v>0.71850694444444441</v>
      </c>
      <c r="I26641">
        <v>17.950000762939453</v>
      </c>
      <c r="J26641">
        <v>17.950000762939453</v>
      </c>
      <c r="K26641" t="s">
        <v>172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6">
        <v>0.7207175925925926</v>
      </c>
      <c r="I26642">
        <v>23.649999618530273</v>
      </c>
      <c r="J26642">
        <v>23.649999618530273</v>
      </c>
      <c r="K26642" t="s">
        <v>171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6">
        <v>0.7207175925925926</v>
      </c>
      <c r="I26643">
        <v>20.25</v>
      </c>
      <c r="J26643">
        <v>20.25</v>
      </c>
      <c r="K26643" t="s">
        <v>172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6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6">
        <v>0.72365740740740736</v>
      </c>
      <c r="I26645">
        <v>10.5</v>
      </c>
      <c r="J26645">
        <v>10.5</v>
      </c>
      <c r="K26645" t="s">
        <v>171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6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6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6">
        <v>0.73053240740740744</v>
      </c>
      <c r="I26648">
        <v>12.25</v>
      </c>
      <c r="J26648">
        <v>12.25</v>
      </c>
      <c r="K26648" t="s">
        <v>171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6">
        <v>0.73053240740740744</v>
      </c>
      <c r="I26649">
        <v>20.25</v>
      </c>
      <c r="J26649">
        <v>20.25</v>
      </c>
      <c r="K26649" t="s">
        <v>172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6">
        <v>0.73368055555555556</v>
      </c>
      <c r="I26650">
        <v>20.75</v>
      </c>
      <c r="J26650">
        <v>20.75</v>
      </c>
      <c r="K26650" t="s">
        <v>172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6">
        <v>0.73368055555555556</v>
      </c>
      <c r="I26651">
        <v>20.25</v>
      </c>
      <c r="J26651">
        <v>20.25</v>
      </c>
      <c r="K26651" t="s">
        <v>172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6">
        <v>0.74003472222222222</v>
      </c>
      <c r="I26652">
        <v>12</v>
      </c>
      <c r="J26652">
        <v>12</v>
      </c>
      <c r="K26652" t="s">
        <v>171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6">
        <v>0.74003472222222222</v>
      </c>
      <c r="I26653">
        <v>20.25</v>
      </c>
      <c r="J26653">
        <v>20.25</v>
      </c>
      <c r="K26653" t="s">
        <v>172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6">
        <v>0.74003472222222222</v>
      </c>
      <c r="I26654">
        <v>12</v>
      </c>
      <c r="J26654">
        <v>12</v>
      </c>
      <c r="K26654" t="s">
        <v>171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6">
        <v>0.74003472222222222</v>
      </c>
      <c r="I26655">
        <v>15.25</v>
      </c>
      <c r="J26655">
        <v>15.25</v>
      </c>
      <c r="K26655" t="s">
        <v>172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6">
        <v>0.74351851851851847</v>
      </c>
      <c r="I26656">
        <v>15.25</v>
      </c>
      <c r="J26656">
        <v>15.25</v>
      </c>
      <c r="K26656" t="s">
        <v>172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6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6">
        <v>0.76863425925925921</v>
      </c>
      <c r="I26658">
        <v>20.75</v>
      </c>
      <c r="J26658">
        <v>20.75</v>
      </c>
      <c r="K26658" t="s">
        <v>172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6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6">
        <v>0.77289351851851851</v>
      </c>
      <c r="I26660">
        <v>12.75</v>
      </c>
      <c r="J26660">
        <v>12.75</v>
      </c>
      <c r="K26660" t="s">
        <v>171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6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6">
        <v>0.77422453703703709</v>
      </c>
      <c r="I26662">
        <v>12</v>
      </c>
      <c r="J26662">
        <v>12</v>
      </c>
      <c r="K26662" t="s">
        <v>171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6">
        <v>0.77422453703703709</v>
      </c>
      <c r="I26663">
        <v>12.5</v>
      </c>
      <c r="J26663">
        <v>12.5</v>
      </c>
      <c r="K26663" t="s">
        <v>171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6">
        <v>0.77422453703703709</v>
      </c>
      <c r="I26664">
        <v>20.75</v>
      </c>
      <c r="J26664">
        <v>20.75</v>
      </c>
      <c r="K26664" t="s">
        <v>172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6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6">
        <v>0.79966435185185181</v>
      </c>
      <c r="I26666">
        <v>17.950000762939453</v>
      </c>
      <c r="J26666">
        <v>17.950000762939453</v>
      </c>
      <c r="K26666" t="s">
        <v>172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6">
        <v>0.79966435185185181</v>
      </c>
      <c r="I26667">
        <v>12.5</v>
      </c>
      <c r="J26667">
        <v>12.5</v>
      </c>
      <c r="K26667" t="s">
        <v>171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6">
        <v>0.81472222222222224</v>
      </c>
      <c r="I26668">
        <v>9.75</v>
      </c>
      <c r="J26668">
        <v>9.75</v>
      </c>
      <c r="K26668" t="s">
        <v>171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6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6">
        <v>0.83986111111111106</v>
      </c>
      <c r="I26670">
        <v>11</v>
      </c>
      <c r="J26670">
        <v>11</v>
      </c>
      <c r="K26670" t="s">
        <v>171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6">
        <v>0.84127314814814813</v>
      </c>
      <c r="I26671">
        <v>17.950000762939453</v>
      </c>
      <c r="J26671">
        <v>17.950000762939453</v>
      </c>
      <c r="K26671" t="s">
        <v>172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6">
        <v>0.84127314814814813</v>
      </c>
      <c r="I26672">
        <v>12</v>
      </c>
      <c r="J26672">
        <v>12</v>
      </c>
      <c r="K26672" t="s">
        <v>171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6">
        <v>0.84127314814814813</v>
      </c>
      <c r="I26673">
        <v>12</v>
      </c>
      <c r="J26673">
        <v>12</v>
      </c>
      <c r="K26673" t="s">
        <v>171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6">
        <v>0.84127314814814813</v>
      </c>
      <c r="I26674">
        <v>20.25</v>
      </c>
      <c r="J26674">
        <v>20.25</v>
      </c>
      <c r="K26674" t="s">
        <v>172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6">
        <v>0.8580902777777778</v>
      </c>
      <c r="I26675">
        <v>17.950000762939453</v>
      </c>
      <c r="J26675">
        <v>17.950000762939453</v>
      </c>
      <c r="K26675" t="s">
        <v>172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6">
        <v>0.88116898148148148</v>
      </c>
      <c r="I26676">
        <v>20.75</v>
      </c>
      <c r="J26676">
        <v>20.75</v>
      </c>
      <c r="K26676" t="s">
        <v>172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6">
        <v>0.88116898148148148</v>
      </c>
      <c r="I26677">
        <v>12.5</v>
      </c>
      <c r="J26677">
        <v>12.5</v>
      </c>
      <c r="K26677" t="s">
        <v>171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6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6">
        <v>0.90172453703703703</v>
      </c>
      <c r="I26679">
        <v>18.5</v>
      </c>
      <c r="J26679">
        <v>18.5</v>
      </c>
      <c r="K26679" t="s">
        <v>172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6">
        <v>0.90665509259259258</v>
      </c>
      <c r="I26680">
        <v>20.75</v>
      </c>
      <c r="J26680">
        <v>20.75</v>
      </c>
      <c r="K26680" t="s">
        <v>172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6">
        <v>0.90665509259259258</v>
      </c>
      <c r="I26681">
        <v>12</v>
      </c>
      <c r="J26681">
        <v>12</v>
      </c>
      <c r="K26681" t="s">
        <v>171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6">
        <v>0.90665509259259258</v>
      </c>
      <c r="I26682">
        <v>12</v>
      </c>
      <c r="J26682">
        <v>12</v>
      </c>
      <c r="K26682" t="s">
        <v>171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6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6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6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6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6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6">
        <v>0.92373842592592592</v>
      </c>
      <c r="I26688">
        <v>20.75</v>
      </c>
      <c r="J26688">
        <v>20.75</v>
      </c>
      <c r="K26688" t="s">
        <v>172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6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6">
        <v>0.95591435185185181</v>
      </c>
      <c r="I26690">
        <v>17.950000762939453</v>
      </c>
      <c r="J26690">
        <v>17.950000762939453</v>
      </c>
      <c r="K26690" t="s">
        <v>172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6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6">
        <v>0.95591435185185181</v>
      </c>
      <c r="I26692">
        <v>12.5</v>
      </c>
      <c r="J26692">
        <v>12.5</v>
      </c>
      <c r="K26692" t="s">
        <v>171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6">
        <v>0.95591435185185181</v>
      </c>
      <c r="I26693">
        <v>12.75</v>
      </c>
      <c r="J26693">
        <v>12.75</v>
      </c>
      <c r="K26693" t="s">
        <v>171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6">
        <v>0.47108796296296296</v>
      </c>
      <c r="I26694">
        <v>18.5</v>
      </c>
      <c r="J26694">
        <v>18.5</v>
      </c>
      <c r="K26694" t="s">
        <v>172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6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6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6">
        <v>0.47952546296296295</v>
      </c>
      <c r="I26697">
        <v>12.5</v>
      </c>
      <c r="J26697">
        <v>12.5</v>
      </c>
      <c r="K26697" t="s">
        <v>171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6">
        <v>0.49091435185185184</v>
      </c>
      <c r="I26698">
        <v>20.75</v>
      </c>
      <c r="J26698">
        <v>20.75</v>
      </c>
      <c r="K26698" t="s">
        <v>172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6">
        <v>0.50329861111111107</v>
      </c>
      <c r="I26699">
        <v>12</v>
      </c>
      <c r="J26699">
        <v>12</v>
      </c>
      <c r="K26699" t="s">
        <v>171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6">
        <v>0.50329861111111107</v>
      </c>
      <c r="I26700">
        <v>17.950000762939453</v>
      </c>
      <c r="J26700">
        <v>17.950000762939453</v>
      </c>
      <c r="K26700" t="s">
        <v>172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6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6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6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6">
        <v>0.51065972222222222</v>
      </c>
      <c r="I26704">
        <v>12</v>
      </c>
      <c r="J26704">
        <v>12</v>
      </c>
      <c r="K26704" t="s">
        <v>171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6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6">
        <v>0.51351851851851849</v>
      </c>
      <c r="I26706">
        <v>20.75</v>
      </c>
      <c r="J26706">
        <v>20.75</v>
      </c>
      <c r="K26706" t="s">
        <v>172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6">
        <v>0.51351851851851849</v>
      </c>
      <c r="I26707">
        <v>12</v>
      </c>
      <c r="J26707">
        <v>12</v>
      </c>
      <c r="K26707" t="s">
        <v>171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6">
        <v>0.51351851851851849</v>
      </c>
      <c r="I26708">
        <v>20.5</v>
      </c>
      <c r="J26708">
        <v>20.5</v>
      </c>
      <c r="K26708" t="s">
        <v>172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6">
        <v>0.51351851851851849</v>
      </c>
      <c r="I26709">
        <v>12.5</v>
      </c>
      <c r="J26709">
        <v>12.5</v>
      </c>
      <c r="K26709" t="s">
        <v>171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6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6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6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6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6">
        <v>0.5324768518518519</v>
      </c>
      <c r="I26714">
        <v>12</v>
      </c>
      <c r="J26714">
        <v>12</v>
      </c>
      <c r="K26714" t="s">
        <v>171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6">
        <v>0.5324768518518519</v>
      </c>
      <c r="I26715">
        <v>12.75</v>
      </c>
      <c r="J26715">
        <v>12.75</v>
      </c>
      <c r="K26715" t="s">
        <v>171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6">
        <v>0.5324768518518519</v>
      </c>
      <c r="I26716">
        <v>12</v>
      </c>
      <c r="J26716">
        <v>12</v>
      </c>
      <c r="K26716" t="s">
        <v>171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6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6">
        <v>0.5410300925925926</v>
      </c>
      <c r="I26718">
        <v>12</v>
      </c>
      <c r="J26718">
        <v>24</v>
      </c>
      <c r="K26718" t="s">
        <v>171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6">
        <v>0.5410300925925926</v>
      </c>
      <c r="I26719">
        <v>20.75</v>
      </c>
      <c r="J26719">
        <v>41.5</v>
      </c>
      <c r="K26719" t="s">
        <v>172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6">
        <v>0.5410300925925926</v>
      </c>
      <c r="I26720">
        <v>20.75</v>
      </c>
      <c r="J26720">
        <v>20.75</v>
      </c>
      <c r="K26720" t="s">
        <v>172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6">
        <v>0.5410300925925926</v>
      </c>
      <c r="I26721">
        <v>18.5</v>
      </c>
      <c r="J26721">
        <v>18.5</v>
      </c>
      <c r="K26721" t="s">
        <v>172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6">
        <v>0.5410300925925926</v>
      </c>
      <c r="I26722">
        <v>17.950000762939453</v>
      </c>
      <c r="J26722">
        <v>17.950000762939453</v>
      </c>
      <c r="K26722" t="s">
        <v>172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6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6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6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6">
        <v>0.5410300925925926</v>
      </c>
      <c r="I26726">
        <v>20.75</v>
      </c>
      <c r="J26726">
        <v>20.75</v>
      </c>
      <c r="K26726" t="s">
        <v>172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6">
        <v>0.5410300925925926</v>
      </c>
      <c r="I26727">
        <v>20.75</v>
      </c>
      <c r="J26727">
        <v>41.5</v>
      </c>
      <c r="K26727" t="s">
        <v>172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6">
        <v>0.54586805555555551</v>
      </c>
      <c r="I26728">
        <v>20.75</v>
      </c>
      <c r="J26728">
        <v>20.75</v>
      </c>
      <c r="K26728" t="s">
        <v>172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6">
        <v>0.55739583333333331</v>
      </c>
      <c r="I26729">
        <v>12.25</v>
      </c>
      <c r="J26729">
        <v>12.25</v>
      </c>
      <c r="K26729" t="s">
        <v>171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6">
        <v>0.56743055555555555</v>
      </c>
      <c r="I26730">
        <v>21</v>
      </c>
      <c r="J26730">
        <v>21</v>
      </c>
      <c r="K26730" t="s">
        <v>172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6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6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6">
        <v>0.58410879629629631</v>
      </c>
      <c r="I26733">
        <v>17.950000762939453</v>
      </c>
      <c r="J26733">
        <v>17.950000762939453</v>
      </c>
      <c r="K26733" t="s">
        <v>172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6">
        <v>0.5881481481481482</v>
      </c>
      <c r="I26734">
        <v>12</v>
      </c>
      <c r="J26734">
        <v>12</v>
      </c>
      <c r="K26734" t="s">
        <v>171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6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6">
        <v>0.59649305555555554</v>
      </c>
      <c r="I26736">
        <v>15.25</v>
      </c>
      <c r="J26736">
        <v>15.25</v>
      </c>
      <c r="K26736" t="s">
        <v>172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6">
        <v>0.59649305555555554</v>
      </c>
      <c r="I26737">
        <v>20.75</v>
      </c>
      <c r="J26737">
        <v>20.75</v>
      </c>
      <c r="K26737" t="s">
        <v>172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6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6">
        <v>0.60682870370370368</v>
      </c>
      <c r="I26739">
        <v>20.75</v>
      </c>
      <c r="J26739">
        <v>20.75</v>
      </c>
      <c r="K26739" t="s">
        <v>172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6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6">
        <v>0.63517361111111115</v>
      </c>
      <c r="I26741">
        <v>18.5</v>
      </c>
      <c r="J26741">
        <v>18.5</v>
      </c>
      <c r="K26741" t="s">
        <v>172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6">
        <v>0.63517361111111115</v>
      </c>
      <c r="I26742">
        <v>12</v>
      </c>
      <c r="J26742">
        <v>12</v>
      </c>
      <c r="K26742" t="s">
        <v>171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6">
        <v>0.6420717592592593</v>
      </c>
      <c r="I26743">
        <v>12</v>
      </c>
      <c r="J26743">
        <v>12</v>
      </c>
      <c r="K26743" t="s">
        <v>171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6">
        <v>0.6420717592592593</v>
      </c>
      <c r="I26744">
        <v>20.75</v>
      </c>
      <c r="J26744">
        <v>20.75</v>
      </c>
      <c r="K26744" t="s">
        <v>172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6">
        <v>0.64530092592592592</v>
      </c>
      <c r="I26745">
        <v>12</v>
      </c>
      <c r="J26745">
        <v>12</v>
      </c>
      <c r="K26745" t="s">
        <v>171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6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6">
        <v>0.64530092592592592</v>
      </c>
      <c r="I26747">
        <v>20.25</v>
      </c>
      <c r="J26747">
        <v>20.25</v>
      </c>
      <c r="K26747" t="s">
        <v>172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6">
        <v>0.64530092592592592</v>
      </c>
      <c r="I26748">
        <v>20.75</v>
      </c>
      <c r="J26748">
        <v>20.75</v>
      </c>
      <c r="K26748" t="s">
        <v>172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6">
        <v>0.66578703703703701</v>
      </c>
      <c r="I26749">
        <v>20.75</v>
      </c>
      <c r="J26749">
        <v>20.75</v>
      </c>
      <c r="K26749" t="s">
        <v>172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6">
        <v>0.66578703703703701</v>
      </c>
      <c r="I26750">
        <v>15.25</v>
      </c>
      <c r="J26750">
        <v>15.25</v>
      </c>
      <c r="K26750" t="s">
        <v>172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6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6">
        <v>0.66833333333333333</v>
      </c>
      <c r="I26752">
        <v>20.5</v>
      </c>
      <c r="J26752">
        <v>20.5</v>
      </c>
      <c r="K26752" t="s">
        <v>172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6">
        <v>0.66833333333333333</v>
      </c>
      <c r="I26753">
        <v>20.75</v>
      </c>
      <c r="J26753">
        <v>20.75</v>
      </c>
      <c r="K26753" t="s">
        <v>172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6">
        <v>0.66833333333333333</v>
      </c>
      <c r="I26754">
        <v>20.75</v>
      </c>
      <c r="J26754">
        <v>20.75</v>
      </c>
      <c r="K26754" t="s">
        <v>172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6">
        <v>0.67637731481481478</v>
      </c>
      <c r="I26755">
        <v>20.75</v>
      </c>
      <c r="J26755">
        <v>20.75</v>
      </c>
      <c r="K26755" t="s">
        <v>172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6">
        <v>0.67637731481481478</v>
      </c>
      <c r="I26756">
        <v>20.75</v>
      </c>
      <c r="J26756">
        <v>20.75</v>
      </c>
      <c r="K26756" t="s">
        <v>172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6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6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6">
        <v>0.67864583333333328</v>
      </c>
      <c r="I26759">
        <v>20.75</v>
      </c>
      <c r="J26759">
        <v>20.75</v>
      </c>
      <c r="K26759" t="s">
        <v>172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6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6">
        <v>0.68174768518518514</v>
      </c>
      <c r="I26761">
        <v>15.25</v>
      </c>
      <c r="J26761">
        <v>15.25</v>
      </c>
      <c r="K26761" t="s">
        <v>172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6">
        <v>0.68174768518518514</v>
      </c>
      <c r="I26762">
        <v>12</v>
      </c>
      <c r="J26762">
        <v>12</v>
      </c>
      <c r="K26762" t="s">
        <v>171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6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6">
        <v>0.68973379629629628</v>
      </c>
      <c r="I26764">
        <v>12.5</v>
      </c>
      <c r="J26764">
        <v>12.5</v>
      </c>
      <c r="K26764" t="s">
        <v>171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6">
        <v>0.69238425925925928</v>
      </c>
      <c r="I26765">
        <v>12</v>
      </c>
      <c r="J26765">
        <v>12</v>
      </c>
      <c r="K26765" t="s">
        <v>171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6">
        <v>0.69238425925925928</v>
      </c>
      <c r="I26766">
        <v>20.75</v>
      </c>
      <c r="J26766">
        <v>20.75</v>
      </c>
      <c r="K26766" t="s">
        <v>172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6">
        <v>0.69238425925925928</v>
      </c>
      <c r="I26767">
        <v>20.25</v>
      </c>
      <c r="J26767">
        <v>20.25</v>
      </c>
      <c r="K26767" t="s">
        <v>172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6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6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6">
        <v>0.69854166666666662</v>
      </c>
      <c r="I26770">
        <v>20.75</v>
      </c>
      <c r="J26770">
        <v>20.75</v>
      </c>
      <c r="K26770" t="s">
        <v>172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6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6">
        <v>0.72355324074074079</v>
      </c>
      <c r="I26772">
        <v>11</v>
      </c>
      <c r="J26772">
        <v>11</v>
      </c>
      <c r="K26772" t="s">
        <v>171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6">
        <v>0.72355324074074079</v>
      </c>
      <c r="I26773">
        <v>20.75</v>
      </c>
      <c r="J26773">
        <v>20.75</v>
      </c>
      <c r="K26773" t="s">
        <v>172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6">
        <v>0.72355324074074079</v>
      </c>
      <c r="I26774">
        <v>20.25</v>
      </c>
      <c r="J26774">
        <v>20.25</v>
      </c>
      <c r="K26774" t="s">
        <v>172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6">
        <v>0.72873842592592597</v>
      </c>
      <c r="I26775">
        <v>17.950000762939453</v>
      </c>
      <c r="J26775">
        <v>17.950000762939453</v>
      </c>
      <c r="K26775" t="s">
        <v>172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6">
        <v>0.72873842592592597</v>
      </c>
      <c r="I26776">
        <v>16.5</v>
      </c>
      <c r="J26776">
        <v>16.5</v>
      </c>
      <c r="K26776" t="s">
        <v>172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6">
        <v>0.72873842592592597</v>
      </c>
      <c r="I26777">
        <v>20.5</v>
      </c>
      <c r="J26777">
        <v>20.5</v>
      </c>
      <c r="K26777" t="s">
        <v>172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6">
        <v>0.72873842592592597</v>
      </c>
      <c r="I26778">
        <v>20.5</v>
      </c>
      <c r="J26778">
        <v>20.5</v>
      </c>
      <c r="K26778" t="s">
        <v>172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6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6">
        <v>0.72936342592592596</v>
      </c>
      <c r="I26780">
        <v>12</v>
      </c>
      <c r="J26780">
        <v>12</v>
      </c>
      <c r="K26780" t="s">
        <v>171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6">
        <v>0.72986111111111107</v>
      </c>
      <c r="I26781">
        <v>15.25</v>
      </c>
      <c r="J26781">
        <v>15.25</v>
      </c>
      <c r="K26781" t="s">
        <v>172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6">
        <v>0.74148148148148152</v>
      </c>
      <c r="I26782">
        <v>12</v>
      </c>
      <c r="J26782">
        <v>12</v>
      </c>
      <c r="K26782" t="s">
        <v>171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6">
        <v>0.74460648148148145</v>
      </c>
      <c r="I26783">
        <v>20.75</v>
      </c>
      <c r="J26783">
        <v>20.75</v>
      </c>
      <c r="K26783" t="s">
        <v>172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6">
        <v>0.74460648148148145</v>
      </c>
      <c r="I26784">
        <v>20.25</v>
      </c>
      <c r="J26784">
        <v>20.25</v>
      </c>
      <c r="K26784" t="s">
        <v>172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6">
        <v>0.75190972222222219</v>
      </c>
      <c r="I26785">
        <v>20.75</v>
      </c>
      <c r="J26785">
        <v>20.75</v>
      </c>
      <c r="K26785" t="s">
        <v>172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6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6">
        <v>0.75190972222222219</v>
      </c>
      <c r="I26787">
        <v>20.25</v>
      </c>
      <c r="J26787">
        <v>20.25</v>
      </c>
      <c r="K26787" t="s">
        <v>172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6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6">
        <v>0.76020833333333337</v>
      </c>
      <c r="I26789">
        <v>20.75</v>
      </c>
      <c r="J26789">
        <v>20.75</v>
      </c>
      <c r="K26789" t="s">
        <v>172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6">
        <v>0.76020833333333337</v>
      </c>
      <c r="I26790">
        <v>12.5</v>
      </c>
      <c r="J26790">
        <v>12.5</v>
      </c>
      <c r="K26790" t="s">
        <v>171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6">
        <v>0.76020833333333337</v>
      </c>
      <c r="I26791">
        <v>12</v>
      </c>
      <c r="J26791">
        <v>12</v>
      </c>
      <c r="K26791" t="s">
        <v>171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6">
        <v>0.76606481481481481</v>
      </c>
      <c r="I26792">
        <v>12.75</v>
      </c>
      <c r="J26792">
        <v>12.75</v>
      </c>
      <c r="K26792" t="s">
        <v>171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6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6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6">
        <v>0.76681712962962967</v>
      </c>
      <c r="I26795">
        <v>12.75</v>
      </c>
      <c r="J26795">
        <v>12.75</v>
      </c>
      <c r="K26795" t="s">
        <v>171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6">
        <v>0.76681712962962967</v>
      </c>
      <c r="I26796">
        <v>16.5</v>
      </c>
      <c r="J26796">
        <v>16.5</v>
      </c>
      <c r="K26796" t="s">
        <v>172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6">
        <v>0.76681712962962967</v>
      </c>
      <c r="I26797">
        <v>10.5</v>
      </c>
      <c r="J26797">
        <v>10.5</v>
      </c>
      <c r="K26797" t="s">
        <v>171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6">
        <v>0.77530092592592592</v>
      </c>
      <c r="I26798">
        <v>20.75</v>
      </c>
      <c r="J26798">
        <v>20.75</v>
      </c>
      <c r="K26798" t="s">
        <v>172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6">
        <v>0.81548611111111113</v>
      </c>
      <c r="I26799">
        <v>12.75</v>
      </c>
      <c r="J26799">
        <v>12.75</v>
      </c>
      <c r="K26799" t="s">
        <v>171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6">
        <v>0.81548611111111113</v>
      </c>
      <c r="I26800">
        <v>17.950000762939453</v>
      </c>
      <c r="J26800">
        <v>17.950000762939453</v>
      </c>
      <c r="K26800" t="s">
        <v>172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6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6">
        <v>0.81548611111111113</v>
      </c>
      <c r="I26802">
        <v>20.75</v>
      </c>
      <c r="J26802">
        <v>20.75</v>
      </c>
      <c r="K26802" t="s">
        <v>172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6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6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6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6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6">
        <v>0.82524305555555555</v>
      </c>
      <c r="I26807">
        <v>20.75</v>
      </c>
      <c r="J26807">
        <v>20.75</v>
      </c>
      <c r="K26807" t="s">
        <v>172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6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6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6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6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6">
        <v>0.83200231481481479</v>
      </c>
      <c r="I26812">
        <v>18.5</v>
      </c>
      <c r="J26812">
        <v>18.5</v>
      </c>
      <c r="K26812" t="s">
        <v>172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6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6">
        <v>0.8654398148148148</v>
      </c>
      <c r="I26814">
        <v>20.75</v>
      </c>
      <c r="J26814">
        <v>20.75</v>
      </c>
      <c r="K26814" t="s">
        <v>172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6">
        <v>0.8654398148148148</v>
      </c>
      <c r="I26815">
        <v>20.25</v>
      </c>
      <c r="J26815">
        <v>20.25</v>
      </c>
      <c r="K26815" t="s">
        <v>172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6">
        <v>0.8654398148148148</v>
      </c>
      <c r="I26816">
        <v>20.75</v>
      </c>
      <c r="J26816">
        <v>20.75</v>
      </c>
      <c r="K26816" t="s">
        <v>172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6">
        <v>0.8654398148148148</v>
      </c>
      <c r="I26817">
        <v>20.75</v>
      </c>
      <c r="J26817">
        <v>20.75</v>
      </c>
      <c r="K26817" t="s">
        <v>172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6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6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6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6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6">
        <v>0.88112268518518522</v>
      </c>
      <c r="I26822">
        <v>23.649999618530273</v>
      </c>
      <c r="J26822">
        <v>23.649999618530273</v>
      </c>
      <c r="K26822" t="s">
        <v>171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6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6">
        <v>0.88112268518518522</v>
      </c>
      <c r="I26824">
        <v>20.25</v>
      </c>
      <c r="J26824">
        <v>20.25</v>
      </c>
      <c r="K26824" t="s">
        <v>172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6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6">
        <v>0.90159722222222227</v>
      </c>
      <c r="I26826">
        <v>10.5</v>
      </c>
      <c r="J26826">
        <v>10.5</v>
      </c>
      <c r="K26826" t="s">
        <v>171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6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6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6">
        <v>0.92112268518518514</v>
      </c>
      <c r="I26829">
        <v>20.75</v>
      </c>
      <c r="J26829">
        <v>20.75</v>
      </c>
      <c r="K26829" t="s">
        <v>172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6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6">
        <v>0.93361111111111106</v>
      </c>
      <c r="I26831">
        <v>12.75</v>
      </c>
      <c r="J26831">
        <v>12.75</v>
      </c>
      <c r="K26831" t="s">
        <v>171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6">
        <v>0.93361111111111106</v>
      </c>
      <c r="I26832">
        <v>20.75</v>
      </c>
      <c r="J26832">
        <v>20.75</v>
      </c>
      <c r="K26832" t="s">
        <v>172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6">
        <v>0.93361111111111106</v>
      </c>
      <c r="I26833">
        <v>12</v>
      </c>
      <c r="J26833">
        <v>12</v>
      </c>
      <c r="K26833" t="s">
        <v>171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6">
        <v>0.93361111111111106</v>
      </c>
      <c r="I26834">
        <v>20.75</v>
      </c>
      <c r="J26834">
        <v>20.75</v>
      </c>
      <c r="K26834" t="s">
        <v>172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6">
        <v>0.48002314814814817</v>
      </c>
      <c r="I26835">
        <v>12.75</v>
      </c>
      <c r="J26835">
        <v>12.75</v>
      </c>
      <c r="K26835" t="s">
        <v>171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6">
        <v>0.48002314814814817</v>
      </c>
      <c r="I26836">
        <v>20.75</v>
      </c>
      <c r="J26836">
        <v>20.75</v>
      </c>
      <c r="K26836" t="s">
        <v>172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6">
        <v>0.48503472222222221</v>
      </c>
      <c r="I26837">
        <v>12.5</v>
      </c>
      <c r="J26837">
        <v>12.5</v>
      </c>
      <c r="K26837" t="s">
        <v>171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6">
        <v>0.49375000000000002</v>
      </c>
      <c r="I26838">
        <v>12.5</v>
      </c>
      <c r="J26838">
        <v>12.5</v>
      </c>
      <c r="K26838" t="s">
        <v>171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6">
        <v>0.5200231481481481</v>
      </c>
      <c r="I26839">
        <v>17.950000762939453</v>
      </c>
      <c r="J26839">
        <v>17.950000762939453</v>
      </c>
      <c r="K26839" t="s">
        <v>172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6">
        <v>0.52281250000000001</v>
      </c>
      <c r="I26840">
        <v>18.5</v>
      </c>
      <c r="J26840">
        <v>18.5</v>
      </c>
      <c r="K26840" t="s">
        <v>172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6">
        <v>0.5261689814814815</v>
      </c>
      <c r="I26841">
        <v>12</v>
      </c>
      <c r="J26841">
        <v>12</v>
      </c>
      <c r="K26841" t="s">
        <v>171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6">
        <v>0.5261689814814815</v>
      </c>
      <c r="I26842">
        <v>18.5</v>
      </c>
      <c r="J26842">
        <v>18.5</v>
      </c>
      <c r="K26842" t="s">
        <v>172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6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6">
        <v>0.5261689814814815</v>
      </c>
      <c r="I26844">
        <v>12</v>
      </c>
      <c r="J26844">
        <v>12</v>
      </c>
      <c r="K26844" t="s">
        <v>171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6">
        <v>0.52665509259259258</v>
      </c>
      <c r="I26845">
        <v>16.5</v>
      </c>
      <c r="J26845">
        <v>16.5</v>
      </c>
      <c r="K26845" t="s">
        <v>172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6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6">
        <v>0.52665509259259258</v>
      </c>
      <c r="I26847">
        <v>12.75</v>
      </c>
      <c r="J26847">
        <v>12.75</v>
      </c>
      <c r="K26847" t="s">
        <v>171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6">
        <v>0.53371527777777783</v>
      </c>
      <c r="I26848">
        <v>20.25</v>
      </c>
      <c r="J26848">
        <v>20.25</v>
      </c>
      <c r="K26848" t="s">
        <v>172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6">
        <v>0.5360300925925926</v>
      </c>
      <c r="I26849">
        <v>12.75</v>
      </c>
      <c r="J26849">
        <v>12.75</v>
      </c>
      <c r="K26849" t="s">
        <v>171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6">
        <v>0.54027777777777775</v>
      </c>
      <c r="I26850">
        <v>12</v>
      </c>
      <c r="J26850">
        <v>12</v>
      </c>
      <c r="K26850" t="s">
        <v>171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6">
        <v>0.54027777777777775</v>
      </c>
      <c r="I26851">
        <v>20.75</v>
      </c>
      <c r="J26851">
        <v>20.75</v>
      </c>
      <c r="K26851" t="s">
        <v>172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6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6">
        <v>0.54184027777777777</v>
      </c>
      <c r="I26853">
        <v>12</v>
      </c>
      <c r="J26853">
        <v>12</v>
      </c>
      <c r="K26853" t="s">
        <v>171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6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6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6">
        <v>0.55074074074074075</v>
      </c>
      <c r="I26856">
        <v>20.75</v>
      </c>
      <c r="J26856">
        <v>20.75</v>
      </c>
      <c r="K26856" t="s">
        <v>172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6">
        <v>0.55074074074074075</v>
      </c>
      <c r="I26857">
        <v>20.25</v>
      </c>
      <c r="J26857">
        <v>20.25</v>
      </c>
      <c r="K26857" t="s">
        <v>172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6">
        <v>0.56047453703703709</v>
      </c>
      <c r="I26858">
        <v>20.25</v>
      </c>
      <c r="J26858">
        <v>20.25</v>
      </c>
      <c r="K26858" t="s">
        <v>172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6">
        <v>0.56047453703703709</v>
      </c>
      <c r="I26859">
        <v>18.5</v>
      </c>
      <c r="J26859">
        <v>18.5</v>
      </c>
      <c r="K26859" t="s">
        <v>172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6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6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6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6">
        <v>0.56368055555555552</v>
      </c>
      <c r="I26863">
        <v>18.5</v>
      </c>
      <c r="J26863">
        <v>18.5</v>
      </c>
      <c r="K26863" t="s">
        <v>172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6">
        <v>0.56368055555555552</v>
      </c>
      <c r="I26864">
        <v>17.950000762939453</v>
      </c>
      <c r="J26864">
        <v>17.950000762939453</v>
      </c>
      <c r="K26864" t="s">
        <v>172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6">
        <v>0.56368055555555552</v>
      </c>
      <c r="I26865">
        <v>16.5</v>
      </c>
      <c r="J26865">
        <v>16.5</v>
      </c>
      <c r="K26865" t="s">
        <v>172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6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6">
        <v>0.56368055555555552</v>
      </c>
      <c r="I26867">
        <v>20.25</v>
      </c>
      <c r="J26867">
        <v>20.25</v>
      </c>
      <c r="K26867" t="s">
        <v>172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6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6">
        <v>0.56368055555555552</v>
      </c>
      <c r="I26869">
        <v>20.75</v>
      </c>
      <c r="J26869">
        <v>20.75</v>
      </c>
      <c r="K26869" t="s">
        <v>172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6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6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6">
        <v>0.56368055555555552</v>
      </c>
      <c r="I26872">
        <v>20.75</v>
      </c>
      <c r="J26872">
        <v>20.75</v>
      </c>
      <c r="K26872" t="s">
        <v>172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6">
        <v>0.56368055555555552</v>
      </c>
      <c r="I26873">
        <v>12</v>
      </c>
      <c r="J26873">
        <v>12</v>
      </c>
      <c r="K26873" t="s">
        <v>171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6">
        <v>0.56666666666666665</v>
      </c>
      <c r="I26874">
        <v>20.75</v>
      </c>
      <c r="J26874">
        <v>20.75</v>
      </c>
      <c r="K26874" t="s">
        <v>172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6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6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6">
        <v>0.56666666666666665</v>
      </c>
      <c r="I26877">
        <v>9.75</v>
      </c>
      <c r="J26877">
        <v>9.75</v>
      </c>
      <c r="K26877" t="s">
        <v>171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6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6">
        <v>0.56666666666666665</v>
      </c>
      <c r="I26879">
        <v>20.75</v>
      </c>
      <c r="J26879">
        <v>20.75</v>
      </c>
      <c r="K26879" t="s">
        <v>172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6">
        <v>0.56704861111111116</v>
      </c>
      <c r="I26880">
        <v>10.5</v>
      </c>
      <c r="J26880">
        <v>10.5</v>
      </c>
      <c r="K26880" t="s">
        <v>171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6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6">
        <v>0.57719907407407411</v>
      </c>
      <c r="I26882">
        <v>20.25</v>
      </c>
      <c r="J26882">
        <v>20.25</v>
      </c>
      <c r="K26882" t="s">
        <v>172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6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6">
        <v>0.58937499999999998</v>
      </c>
      <c r="I26884">
        <v>12.75</v>
      </c>
      <c r="J26884">
        <v>12.75</v>
      </c>
      <c r="K26884" t="s">
        <v>171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6">
        <v>0.58957175925925931</v>
      </c>
      <c r="I26885">
        <v>17.950000762939453</v>
      </c>
      <c r="J26885">
        <v>35.900001525878906</v>
      </c>
      <c r="K26885" t="s">
        <v>172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6">
        <v>0.58957175925925931</v>
      </c>
      <c r="I26886">
        <v>10.5</v>
      </c>
      <c r="J26886">
        <v>10.5</v>
      </c>
      <c r="K26886" t="s">
        <v>171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6">
        <v>0.58957175925925931</v>
      </c>
      <c r="I26887">
        <v>15.25</v>
      </c>
      <c r="J26887">
        <v>15.25</v>
      </c>
      <c r="K26887" t="s">
        <v>172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6">
        <v>0.59414351851851854</v>
      </c>
      <c r="I26888">
        <v>12.75</v>
      </c>
      <c r="J26888">
        <v>12.75</v>
      </c>
      <c r="K26888" t="s">
        <v>171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6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6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6">
        <v>0.59630787037037036</v>
      </c>
      <c r="I26891">
        <v>23.649999618530273</v>
      </c>
      <c r="J26891">
        <v>23.649999618530273</v>
      </c>
      <c r="K26891" t="s">
        <v>171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6">
        <v>0.59630787037037036</v>
      </c>
      <c r="I26892">
        <v>20.75</v>
      </c>
      <c r="J26892">
        <v>20.75</v>
      </c>
      <c r="K26892" t="s">
        <v>172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6">
        <v>0.59630787037037036</v>
      </c>
      <c r="I26893">
        <v>20.75</v>
      </c>
      <c r="J26893">
        <v>20.75</v>
      </c>
      <c r="K26893" t="s">
        <v>172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6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6">
        <v>0.59630787037037036</v>
      </c>
      <c r="I26895">
        <v>12</v>
      </c>
      <c r="J26895">
        <v>12</v>
      </c>
      <c r="K26895" t="s">
        <v>171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6">
        <v>0.59630787037037036</v>
      </c>
      <c r="I26896">
        <v>10.5</v>
      </c>
      <c r="J26896">
        <v>10.5</v>
      </c>
      <c r="K26896" t="s">
        <v>171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6">
        <v>0.59630787037037036</v>
      </c>
      <c r="I26897">
        <v>12</v>
      </c>
      <c r="J26897">
        <v>12</v>
      </c>
      <c r="K26897" t="s">
        <v>171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6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6">
        <v>0.59630787037037036</v>
      </c>
      <c r="I26899">
        <v>12</v>
      </c>
      <c r="J26899">
        <v>12</v>
      </c>
      <c r="K26899" t="s">
        <v>171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6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6">
        <v>0.60130787037037037</v>
      </c>
      <c r="I26901">
        <v>12</v>
      </c>
      <c r="J26901">
        <v>12</v>
      </c>
      <c r="K26901" t="s">
        <v>171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6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6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6">
        <v>0.60130787037037037</v>
      </c>
      <c r="I26904">
        <v>12.75</v>
      </c>
      <c r="J26904">
        <v>12.75</v>
      </c>
      <c r="K26904" t="s">
        <v>171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6">
        <v>0.60858796296296291</v>
      </c>
      <c r="I26905">
        <v>11</v>
      </c>
      <c r="J26905">
        <v>11</v>
      </c>
      <c r="K26905" t="s">
        <v>171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6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6">
        <v>0.62703703703703706</v>
      </c>
      <c r="I26907">
        <v>18.5</v>
      </c>
      <c r="J26907">
        <v>18.5</v>
      </c>
      <c r="K26907" t="s">
        <v>172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6">
        <v>0.62703703703703706</v>
      </c>
      <c r="I26908">
        <v>17.950000762939453</v>
      </c>
      <c r="J26908">
        <v>17.950000762939453</v>
      </c>
      <c r="K26908" t="s">
        <v>172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6">
        <v>0.65258101851851846</v>
      </c>
      <c r="I26909">
        <v>12.5</v>
      </c>
      <c r="J26909">
        <v>12.5</v>
      </c>
      <c r="K26909" t="s">
        <v>171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6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6">
        <v>0.65261574074074069</v>
      </c>
      <c r="I26911">
        <v>12.5</v>
      </c>
      <c r="J26911">
        <v>12.5</v>
      </c>
      <c r="K26911" t="s">
        <v>171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6">
        <v>0.66380787037037037</v>
      </c>
      <c r="I26912">
        <v>20.25</v>
      </c>
      <c r="J26912">
        <v>20.25</v>
      </c>
      <c r="K26912" t="s">
        <v>172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6">
        <v>0.66531249999999997</v>
      </c>
      <c r="I26913">
        <v>12</v>
      </c>
      <c r="J26913">
        <v>12</v>
      </c>
      <c r="K26913" t="s">
        <v>171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6">
        <v>0.66531249999999997</v>
      </c>
      <c r="I26914">
        <v>20.5</v>
      </c>
      <c r="J26914">
        <v>20.5</v>
      </c>
      <c r="K26914" t="s">
        <v>172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6">
        <v>0.67082175925925924</v>
      </c>
      <c r="I26915">
        <v>20.5</v>
      </c>
      <c r="J26915">
        <v>20.5</v>
      </c>
      <c r="K26915" t="s">
        <v>172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6">
        <v>0.67082175925925924</v>
      </c>
      <c r="I26916">
        <v>20.75</v>
      </c>
      <c r="J26916">
        <v>20.75</v>
      </c>
      <c r="K26916" t="s">
        <v>172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6">
        <v>0.67086805555555551</v>
      </c>
      <c r="I26917">
        <v>20.5</v>
      </c>
      <c r="J26917">
        <v>20.5</v>
      </c>
      <c r="K26917" t="s">
        <v>172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6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6">
        <v>0.68331018518518516</v>
      </c>
      <c r="I26919">
        <v>20.75</v>
      </c>
      <c r="J26919">
        <v>20.75</v>
      </c>
      <c r="K26919" t="s">
        <v>172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6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6">
        <v>0.68462962962962959</v>
      </c>
      <c r="I26921">
        <v>12</v>
      </c>
      <c r="J26921">
        <v>12</v>
      </c>
      <c r="K26921" t="s">
        <v>171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6">
        <v>0.68462962962962959</v>
      </c>
      <c r="I26922">
        <v>20.5</v>
      </c>
      <c r="J26922">
        <v>20.5</v>
      </c>
      <c r="K26922" t="s">
        <v>172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6">
        <v>0.68753472222222223</v>
      </c>
      <c r="I26923">
        <v>12.75</v>
      </c>
      <c r="J26923">
        <v>12.75</v>
      </c>
      <c r="K26923" t="s">
        <v>171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6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6">
        <v>0.68753472222222223</v>
      </c>
      <c r="I26925">
        <v>20.75</v>
      </c>
      <c r="J26925">
        <v>20.75</v>
      </c>
      <c r="K26925" t="s">
        <v>172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6">
        <v>0.69046296296296295</v>
      </c>
      <c r="I26926">
        <v>12</v>
      </c>
      <c r="J26926">
        <v>12</v>
      </c>
      <c r="K26926" t="s">
        <v>171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6">
        <v>0.69046296296296295</v>
      </c>
      <c r="I26927">
        <v>10.5</v>
      </c>
      <c r="J26927">
        <v>10.5</v>
      </c>
      <c r="K26927" t="s">
        <v>171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6">
        <v>0.69232638888888887</v>
      </c>
      <c r="I26928">
        <v>17.950000762939453</v>
      </c>
      <c r="J26928">
        <v>17.950000762939453</v>
      </c>
      <c r="K26928" t="s">
        <v>172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6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6">
        <v>0.711400462962963</v>
      </c>
      <c r="I26930">
        <v>23.649999618530273</v>
      </c>
      <c r="J26930">
        <v>23.649999618530273</v>
      </c>
      <c r="K26930" t="s">
        <v>171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6">
        <v>0.711400462962963</v>
      </c>
      <c r="I26931">
        <v>20.75</v>
      </c>
      <c r="J26931">
        <v>20.75</v>
      </c>
      <c r="K26931" t="s">
        <v>172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6">
        <v>0.7141319444444445</v>
      </c>
      <c r="I26932">
        <v>20.75</v>
      </c>
      <c r="J26932">
        <v>20.75</v>
      </c>
      <c r="K26932" t="s">
        <v>172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6">
        <v>0.7141319444444445</v>
      </c>
      <c r="I26933">
        <v>20.75</v>
      </c>
      <c r="J26933">
        <v>20.75</v>
      </c>
      <c r="K26933" t="s">
        <v>172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6">
        <v>0.7141319444444445</v>
      </c>
      <c r="I26934">
        <v>12.75</v>
      </c>
      <c r="J26934">
        <v>12.75</v>
      </c>
      <c r="K26934" t="s">
        <v>171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6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6">
        <v>0.72942129629629626</v>
      </c>
      <c r="I26936">
        <v>20.5</v>
      </c>
      <c r="J26936">
        <v>20.5</v>
      </c>
      <c r="K26936" t="s">
        <v>172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6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6">
        <v>0.72942129629629626</v>
      </c>
      <c r="I26938">
        <v>20.75</v>
      </c>
      <c r="J26938">
        <v>20.75</v>
      </c>
      <c r="K26938" t="s">
        <v>172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6">
        <v>0.73310185185185184</v>
      </c>
      <c r="I26939">
        <v>16.5</v>
      </c>
      <c r="J26939">
        <v>16.5</v>
      </c>
      <c r="K26939" t="s">
        <v>172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6">
        <v>0.73310185185185184</v>
      </c>
      <c r="I26940">
        <v>20.75</v>
      </c>
      <c r="J26940">
        <v>20.75</v>
      </c>
      <c r="K26940" t="s">
        <v>172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6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6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6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6">
        <v>0.75601851851851853</v>
      </c>
      <c r="I26944">
        <v>20.25</v>
      </c>
      <c r="J26944">
        <v>20.25</v>
      </c>
      <c r="K26944" t="s">
        <v>172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6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6">
        <v>0.75604166666666661</v>
      </c>
      <c r="I26946">
        <v>12.75</v>
      </c>
      <c r="J26946">
        <v>12.75</v>
      </c>
      <c r="K26946" t="s">
        <v>171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6">
        <v>0.75604166666666661</v>
      </c>
      <c r="I26947">
        <v>20.75</v>
      </c>
      <c r="J26947">
        <v>20.75</v>
      </c>
      <c r="K26947" t="s">
        <v>172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6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6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6">
        <v>0.7575925925925926</v>
      </c>
      <c r="I26950">
        <v>12</v>
      </c>
      <c r="J26950">
        <v>12</v>
      </c>
      <c r="K26950" t="s">
        <v>171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6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6">
        <v>0.7575925925925926</v>
      </c>
      <c r="I26952">
        <v>20.75</v>
      </c>
      <c r="J26952">
        <v>20.75</v>
      </c>
      <c r="K26952" t="s">
        <v>172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6">
        <v>0.7710069444444444</v>
      </c>
      <c r="I26953">
        <v>20.5</v>
      </c>
      <c r="J26953">
        <v>20.5</v>
      </c>
      <c r="K26953" t="s">
        <v>172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6">
        <v>0.7710069444444444</v>
      </c>
      <c r="I26954">
        <v>20.25</v>
      </c>
      <c r="J26954">
        <v>20.25</v>
      </c>
      <c r="K26954" t="s">
        <v>172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6">
        <v>0.78123842592592596</v>
      </c>
      <c r="I26955">
        <v>20.75</v>
      </c>
      <c r="J26955">
        <v>20.75</v>
      </c>
      <c r="K26955" t="s">
        <v>172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6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6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6">
        <v>0.79215277777777782</v>
      </c>
      <c r="I26958">
        <v>20.75</v>
      </c>
      <c r="J26958">
        <v>20.75</v>
      </c>
      <c r="K26958" t="s">
        <v>172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6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6">
        <v>0.79215277777777782</v>
      </c>
      <c r="I26960">
        <v>12</v>
      </c>
      <c r="J26960">
        <v>12</v>
      </c>
      <c r="K26960" t="s">
        <v>171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6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6">
        <v>0.8011921296296296</v>
      </c>
      <c r="I26962">
        <v>12.75</v>
      </c>
      <c r="J26962">
        <v>12.75</v>
      </c>
      <c r="K26962" t="s">
        <v>171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6">
        <v>0.8011921296296296</v>
      </c>
      <c r="I26963">
        <v>10.5</v>
      </c>
      <c r="J26963">
        <v>10.5</v>
      </c>
      <c r="K26963" t="s">
        <v>171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6">
        <v>0.8089467592592593</v>
      </c>
      <c r="I26964">
        <v>20.5</v>
      </c>
      <c r="J26964">
        <v>20.5</v>
      </c>
      <c r="K26964" t="s">
        <v>172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6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6">
        <v>0.82488425925925923</v>
      </c>
      <c r="I26966">
        <v>18.5</v>
      </c>
      <c r="J26966">
        <v>18.5</v>
      </c>
      <c r="K26966" t="s">
        <v>172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6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6">
        <v>0.84047453703703701</v>
      </c>
      <c r="I26968">
        <v>20.75</v>
      </c>
      <c r="J26968">
        <v>20.75</v>
      </c>
      <c r="K26968" t="s">
        <v>172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6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6">
        <v>0.84430555555555553</v>
      </c>
      <c r="I26970">
        <v>12</v>
      </c>
      <c r="J26970">
        <v>12</v>
      </c>
      <c r="K26970" t="s">
        <v>171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6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6">
        <v>0.84430555555555553</v>
      </c>
      <c r="I26972">
        <v>12</v>
      </c>
      <c r="J26972">
        <v>12</v>
      </c>
      <c r="K26972" t="s">
        <v>171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6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6">
        <v>0.84553240740740743</v>
      </c>
      <c r="I26974">
        <v>21</v>
      </c>
      <c r="J26974">
        <v>21</v>
      </c>
      <c r="K26974" t="s">
        <v>172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6">
        <v>0.84553240740740743</v>
      </c>
      <c r="I26975">
        <v>20.75</v>
      </c>
      <c r="J26975">
        <v>20.75</v>
      </c>
      <c r="K26975" t="s">
        <v>172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6">
        <v>0.85217592592592595</v>
      </c>
      <c r="I26976">
        <v>20.75</v>
      </c>
      <c r="J26976">
        <v>20.75</v>
      </c>
      <c r="K26976" t="s">
        <v>172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6">
        <v>0.85372685185185182</v>
      </c>
      <c r="I26977">
        <v>11</v>
      </c>
      <c r="J26977">
        <v>11</v>
      </c>
      <c r="K26977" t="s">
        <v>171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6">
        <v>0.85372685185185182</v>
      </c>
      <c r="I26978">
        <v>15.25</v>
      </c>
      <c r="J26978">
        <v>15.25</v>
      </c>
      <c r="K26978" t="s">
        <v>172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6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6">
        <v>0.87277777777777776</v>
      </c>
      <c r="I26980">
        <v>10.5</v>
      </c>
      <c r="J26980">
        <v>10.5</v>
      </c>
      <c r="K26980" t="s">
        <v>171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6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6">
        <v>0.87280092592592595</v>
      </c>
      <c r="I26982">
        <v>12.75</v>
      </c>
      <c r="J26982">
        <v>12.75</v>
      </c>
      <c r="K26982" t="s">
        <v>171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6">
        <v>0.87280092592592595</v>
      </c>
      <c r="I26983">
        <v>20.5</v>
      </c>
      <c r="J26983">
        <v>20.5</v>
      </c>
      <c r="K26983" t="s">
        <v>172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6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6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6">
        <v>0.87592592592592589</v>
      </c>
      <c r="I26986">
        <v>20.5</v>
      </c>
      <c r="J26986">
        <v>20.5</v>
      </c>
      <c r="K26986" t="s">
        <v>172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6">
        <v>0.87681712962962965</v>
      </c>
      <c r="I26987">
        <v>20.75</v>
      </c>
      <c r="J26987">
        <v>20.75</v>
      </c>
      <c r="K26987" t="s">
        <v>172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6">
        <v>0.87826388888888884</v>
      </c>
      <c r="I26988">
        <v>12.5</v>
      </c>
      <c r="J26988">
        <v>12.5</v>
      </c>
      <c r="K26988" t="s">
        <v>171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6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6">
        <v>0.8962268518518518</v>
      </c>
      <c r="I26990">
        <v>18.5</v>
      </c>
      <c r="J26990">
        <v>18.5</v>
      </c>
      <c r="K26990" t="s">
        <v>172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6">
        <v>0.8962268518518518</v>
      </c>
      <c r="I26991">
        <v>20.25</v>
      </c>
      <c r="J26991">
        <v>20.25</v>
      </c>
      <c r="K26991" t="s">
        <v>172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6">
        <v>0.90221064814814811</v>
      </c>
      <c r="I26992">
        <v>20.75</v>
      </c>
      <c r="J26992">
        <v>20.75</v>
      </c>
      <c r="K26992" t="s">
        <v>172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6">
        <v>0.90377314814814813</v>
      </c>
      <c r="I26993">
        <v>20.75</v>
      </c>
      <c r="J26993">
        <v>20.75</v>
      </c>
      <c r="K26993" t="s">
        <v>172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6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6">
        <v>0.90908564814814818</v>
      </c>
      <c r="I26995">
        <v>20.25</v>
      </c>
      <c r="J26995">
        <v>20.25</v>
      </c>
      <c r="K26995" t="s">
        <v>172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6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6">
        <v>0.90908564814814818</v>
      </c>
      <c r="I26997">
        <v>20.75</v>
      </c>
      <c r="J26997">
        <v>20.75</v>
      </c>
      <c r="K26997" t="s">
        <v>172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6">
        <v>0.91018518518518521</v>
      </c>
      <c r="I26998">
        <v>12.25</v>
      </c>
      <c r="J26998">
        <v>12.25</v>
      </c>
      <c r="K26998" t="s">
        <v>171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6">
        <v>0.91032407407407412</v>
      </c>
      <c r="I26999">
        <v>23.649999618530273</v>
      </c>
      <c r="J26999">
        <v>23.649999618530273</v>
      </c>
      <c r="K26999" t="s">
        <v>171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6">
        <v>0.91032407407407412</v>
      </c>
      <c r="I27000">
        <v>18.5</v>
      </c>
      <c r="J27000">
        <v>18.5</v>
      </c>
      <c r="K27000" t="s">
        <v>172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6">
        <v>0.91032407407407412</v>
      </c>
      <c r="I27001">
        <v>12.5</v>
      </c>
      <c r="J27001">
        <v>12.5</v>
      </c>
      <c r="K27001" t="s">
        <v>171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6">
        <v>0.91442129629629632</v>
      </c>
      <c r="I27002">
        <v>12</v>
      </c>
      <c r="J27002">
        <v>12</v>
      </c>
      <c r="K27002" t="s">
        <v>171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6">
        <v>0.91442129629629632</v>
      </c>
      <c r="I27003">
        <v>20.75</v>
      </c>
      <c r="J27003">
        <v>20.75</v>
      </c>
      <c r="K27003" t="s">
        <v>172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6">
        <v>0.91496527777777781</v>
      </c>
      <c r="I27004">
        <v>20.25</v>
      </c>
      <c r="J27004">
        <v>20.25</v>
      </c>
      <c r="K27004" t="s">
        <v>172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6">
        <v>0.91565972222222225</v>
      </c>
      <c r="I27005">
        <v>12.75</v>
      </c>
      <c r="J27005">
        <v>12.75</v>
      </c>
      <c r="K27005" t="s">
        <v>171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6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6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6">
        <v>0.91671296296296301</v>
      </c>
      <c r="I27008">
        <v>12.75</v>
      </c>
      <c r="J27008">
        <v>12.75</v>
      </c>
      <c r="K27008" t="s">
        <v>171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6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6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6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6">
        <v>0.91898148148148151</v>
      </c>
      <c r="I27012">
        <v>15.25</v>
      </c>
      <c r="J27012">
        <v>15.25</v>
      </c>
      <c r="K27012" t="s">
        <v>172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6">
        <v>0.92549768518518516</v>
      </c>
      <c r="I27013">
        <v>20.75</v>
      </c>
      <c r="J27013">
        <v>20.75</v>
      </c>
      <c r="K27013" t="s">
        <v>172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6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6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6">
        <v>0.9307523148148148</v>
      </c>
      <c r="I27016">
        <v>12.75</v>
      </c>
      <c r="J27016">
        <v>12.75</v>
      </c>
      <c r="K27016" t="s">
        <v>171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6">
        <v>0.9307523148148148</v>
      </c>
      <c r="I27017">
        <v>20.25</v>
      </c>
      <c r="J27017">
        <v>20.25</v>
      </c>
      <c r="K27017" t="s">
        <v>172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6">
        <v>0.96096064814814819</v>
      </c>
      <c r="I27018">
        <v>20.75</v>
      </c>
      <c r="J27018">
        <v>20.75</v>
      </c>
      <c r="K27018" t="s">
        <v>172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6">
        <v>0.96096064814814819</v>
      </c>
      <c r="I27019">
        <v>20.75</v>
      </c>
      <c r="J27019">
        <v>20.75</v>
      </c>
      <c r="K27019" t="s">
        <v>172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6">
        <v>0.49189814814814814</v>
      </c>
      <c r="I27020">
        <v>20.5</v>
      </c>
      <c r="J27020">
        <v>20.5</v>
      </c>
      <c r="K27020" t="s">
        <v>172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6">
        <v>0.49189814814814814</v>
      </c>
      <c r="I27021">
        <v>12</v>
      </c>
      <c r="J27021">
        <v>12</v>
      </c>
      <c r="K27021" t="s">
        <v>171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6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6">
        <v>0.51315972222222217</v>
      </c>
      <c r="I27023">
        <v>23.649999618530273</v>
      </c>
      <c r="J27023">
        <v>47.299999237060547</v>
      </c>
      <c r="K27023" t="s">
        <v>171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6">
        <v>0.51315972222222217</v>
      </c>
      <c r="I27024">
        <v>12.75</v>
      </c>
      <c r="J27024">
        <v>12.75</v>
      </c>
      <c r="K27024" t="s">
        <v>171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6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6">
        <v>0.51315972222222217</v>
      </c>
      <c r="I27026">
        <v>20.5</v>
      </c>
      <c r="J27026">
        <v>20.5</v>
      </c>
      <c r="K27026" t="s">
        <v>172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6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6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6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6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6">
        <v>0.51315972222222217</v>
      </c>
      <c r="I27031">
        <v>20.25</v>
      </c>
      <c r="J27031">
        <v>20.25</v>
      </c>
      <c r="K27031" t="s">
        <v>172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6">
        <v>0.52459490740740744</v>
      </c>
      <c r="I27032">
        <v>12.5</v>
      </c>
      <c r="J27032">
        <v>12.5</v>
      </c>
      <c r="K27032" t="s">
        <v>171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6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6">
        <v>0.54210648148148144</v>
      </c>
      <c r="I27034">
        <v>20.75</v>
      </c>
      <c r="J27034">
        <v>20.75</v>
      </c>
      <c r="K27034" t="s">
        <v>172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6">
        <v>0.54210648148148144</v>
      </c>
      <c r="I27035">
        <v>17.5</v>
      </c>
      <c r="J27035">
        <v>17.5</v>
      </c>
      <c r="K27035" t="s">
        <v>172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6">
        <v>0.54210648148148144</v>
      </c>
      <c r="I27036">
        <v>20.75</v>
      </c>
      <c r="J27036">
        <v>20.75</v>
      </c>
      <c r="K27036" t="s">
        <v>172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6">
        <v>0.55306712962962967</v>
      </c>
      <c r="I27037">
        <v>17.950000762939453</v>
      </c>
      <c r="J27037">
        <v>17.950000762939453</v>
      </c>
      <c r="K27037" t="s">
        <v>172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6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6">
        <v>0.57385416666666667</v>
      </c>
      <c r="I27039">
        <v>20.25</v>
      </c>
      <c r="J27039">
        <v>20.25</v>
      </c>
      <c r="K27039" t="s">
        <v>172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6">
        <v>0.57557870370370368</v>
      </c>
      <c r="I27040">
        <v>12</v>
      </c>
      <c r="J27040">
        <v>12</v>
      </c>
      <c r="K27040" t="s">
        <v>171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6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6">
        <v>0.57557870370370368</v>
      </c>
      <c r="I27042">
        <v>20.25</v>
      </c>
      <c r="J27042">
        <v>20.25</v>
      </c>
      <c r="K27042" t="s">
        <v>172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6">
        <v>0.57557870370370368</v>
      </c>
      <c r="I27043">
        <v>20.75</v>
      </c>
      <c r="J27043">
        <v>20.75</v>
      </c>
      <c r="K27043" t="s">
        <v>172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6">
        <v>0.57943287037037039</v>
      </c>
      <c r="I27044">
        <v>12</v>
      </c>
      <c r="J27044">
        <v>12</v>
      </c>
      <c r="K27044" t="s">
        <v>171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6">
        <v>0.58168981481481485</v>
      </c>
      <c r="I27045">
        <v>20.75</v>
      </c>
      <c r="J27045">
        <v>20.75</v>
      </c>
      <c r="K27045" t="s">
        <v>172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6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6">
        <v>0.60148148148148151</v>
      </c>
      <c r="I27047">
        <v>20.75</v>
      </c>
      <c r="J27047">
        <v>20.75</v>
      </c>
      <c r="K27047" t="s">
        <v>172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6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6">
        <v>0.60641203703703705</v>
      </c>
      <c r="I27049">
        <v>12.75</v>
      </c>
      <c r="J27049">
        <v>12.75</v>
      </c>
      <c r="K27049" t="s">
        <v>171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6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6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6">
        <v>0.62614583333333329</v>
      </c>
      <c r="I27052">
        <v>12.75</v>
      </c>
      <c r="J27052">
        <v>12.75</v>
      </c>
      <c r="K27052" t="s">
        <v>171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6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6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6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6">
        <v>0.63130787037037039</v>
      </c>
      <c r="I27056">
        <v>12</v>
      </c>
      <c r="J27056">
        <v>12</v>
      </c>
      <c r="K27056" t="s">
        <v>171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6">
        <v>0.63130787037037039</v>
      </c>
      <c r="I27057">
        <v>15.25</v>
      </c>
      <c r="J27057">
        <v>15.25</v>
      </c>
      <c r="K27057" t="s">
        <v>172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6">
        <v>0.63130787037037039</v>
      </c>
      <c r="I27058">
        <v>12.5</v>
      </c>
      <c r="J27058">
        <v>12.5</v>
      </c>
      <c r="K27058" t="s">
        <v>171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6">
        <v>0.64962962962962967</v>
      </c>
      <c r="I27059">
        <v>20.75</v>
      </c>
      <c r="J27059">
        <v>20.75</v>
      </c>
      <c r="K27059" t="s">
        <v>172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6">
        <v>0.65293981481481478</v>
      </c>
      <c r="I27060">
        <v>12</v>
      </c>
      <c r="J27060">
        <v>24</v>
      </c>
      <c r="K27060" t="s">
        <v>171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6">
        <v>0.65293981481481478</v>
      </c>
      <c r="I27061">
        <v>20.75</v>
      </c>
      <c r="J27061">
        <v>20.75</v>
      </c>
      <c r="K27061" t="s">
        <v>172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6">
        <v>0.65293981481481478</v>
      </c>
      <c r="I27062">
        <v>12</v>
      </c>
      <c r="J27062">
        <v>12</v>
      </c>
      <c r="K27062" t="s">
        <v>171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6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6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6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6">
        <v>0.68865740740740744</v>
      </c>
      <c r="I27066">
        <v>20.25</v>
      </c>
      <c r="J27066">
        <v>20.25</v>
      </c>
      <c r="K27066" t="s">
        <v>172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6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6">
        <v>0.68865740740740744</v>
      </c>
      <c r="I27068">
        <v>20.75</v>
      </c>
      <c r="J27068">
        <v>20.75</v>
      </c>
      <c r="K27068" t="s">
        <v>172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6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6">
        <v>0.69674768518518515</v>
      </c>
      <c r="I27070">
        <v>12.75</v>
      </c>
      <c r="J27070">
        <v>12.75</v>
      </c>
      <c r="K27070" t="s">
        <v>171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6">
        <v>0.69714120370370369</v>
      </c>
      <c r="I27071">
        <v>17.950000762939453</v>
      </c>
      <c r="J27071">
        <v>17.950000762939453</v>
      </c>
      <c r="K27071" t="s">
        <v>172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6">
        <v>0.69714120370370369</v>
      </c>
      <c r="I27072">
        <v>20.25</v>
      </c>
      <c r="J27072">
        <v>20.25</v>
      </c>
      <c r="K27072" t="s">
        <v>172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6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6">
        <v>0.69714120370370369</v>
      </c>
      <c r="I27074">
        <v>20.25</v>
      </c>
      <c r="J27074">
        <v>20.25</v>
      </c>
      <c r="K27074" t="s">
        <v>172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6">
        <v>0.6994097222222222</v>
      </c>
      <c r="I27075">
        <v>18.5</v>
      </c>
      <c r="J27075">
        <v>18.5</v>
      </c>
      <c r="K27075" t="s">
        <v>172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6">
        <v>0.6994097222222222</v>
      </c>
      <c r="I27076">
        <v>20.75</v>
      </c>
      <c r="J27076">
        <v>20.75</v>
      </c>
      <c r="K27076" t="s">
        <v>172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6">
        <v>0.70564814814814814</v>
      </c>
      <c r="I27077">
        <v>20.75</v>
      </c>
      <c r="J27077">
        <v>20.75</v>
      </c>
      <c r="K27077" t="s">
        <v>172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6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6">
        <v>0.70577546296296301</v>
      </c>
      <c r="I27079">
        <v>12</v>
      </c>
      <c r="J27079">
        <v>12</v>
      </c>
      <c r="K27079" t="s">
        <v>171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6">
        <v>0.70577546296296301</v>
      </c>
      <c r="I27080">
        <v>17.950000762939453</v>
      </c>
      <c r="J27080">
        <v>17.950000762939453</v>
      </c>
      <c r="K27080" t="s">
        <v>172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6">
        <v>0.70577546296296301</v>
      </c>
      <c r="I27081">
        <v>9.75</v>
      </c>
      <c r="J27081">
        <v>9.75</v>
      </c>
      <c r="K27081" t="s">
        <v>171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6">
        <v>0.70577546296296301</v>
      </c>
      <c r="I27082">
        <v>20.75</v>
      </c>
      <c r="J27082">
        <v>20.75</v>
      </c>
      <c r="K27082" t="s">
        <v>172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6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6">
        <v>0.74585648148148154</v>
      </c>
      <c r="I27084">
        <v>20.25</v>
      </c>
      <c r="J27084">
        <v>20.25</v>
      </c>
      <c r="K27084" t="s">
        <v>172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6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6">
        <v>0.74585648148148154</v>
      </c>
      <c r="I27086">
        <v>12.75</v>
      </c>
      <c r="J27086">
        <v>12.75</v>
      </c>
      <c r="K27086" t="s">
        <v>171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6">
        <v>0.74621527777777774</v>
      </c>
      <c r="I27087">
        <v>17.950000762939453</v>
      </c>
      <c r="J27087">
        <v>17.950000762939453</v>
      </c>
      <c r="K27087" t="s">
        <v>172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6">
        <v>0.74621527777777774</v>
      </c>
      <c r="I27088">
        <v>20.5</v>
      </c>
      <c r="J27088">
        <v>20.5</v>
      </c>
      <c r="K27088" t="s">
        <v>172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6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6">
        <v>0.75062499999999999</v>
      </c>
      <c r="I27090">
        <v>12.25</v>
      </c>
      <c r="J27090">
        <v>12.25</v>
      </c>
      <c r="K27090" t="s">
        <v>171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6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6">
        <v>0.75686342592592593</v>
      </c>
      <c r="I27092">
        <v>12</v>
      </c>
      <c r="J27092">
        <v>12</v>
      </c>
      <c r="K27092" t="s">
        <v>171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6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6">
        <v>0.75736111111111115</v>
      </c>
      <c r="I27094">
        <v>16.5</v>
      </c>
      <c r="J27094">
        <v>16.5</v>
      </c>
      <c r="K27094" t="s">
        <v>172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6">
        <v>0.75736111111111115</v>
      </c>
      <c r="I27095">
        <v>12</v>
      </c>
      <c r="J27095">
        <v>12</v>
      </c>
      <c r="K27095" t="s">
        <v>171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6">
        <v>0.75736111111111115</v>
      </c>
      <c r="I27096">
        <v>20.75</v>
      </c>
      <c r="J27096">
        <v>20.75</v>
      </c>
      <c r="K27096" t="s">
        <v>172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6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6">
        <v>0.76307870370370368</v>
      </c>
      <c r="I27098">
        <v>20.25</v>
      </c>
      <c r="J27098">
        <v>20.25</v>
      </c>
      <c r="K27098" t="s">
        <v>172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6">
        <v>0.76307870370370368</v>
      </c>
      <c r="I27099">
        <v>12.75</v>
      </c>
      <c r="J27099">
        <v>12.75</v>
      </c>
      <c r="K27099" t="s">
        <v>171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6">
        <v>0.77787037037037032</v>
      </c>
      <c r="I27100">
        <v>12.75</v>
      </c>
      <c r="J27100">
        <v>12.75</v>
      </c>
      <c r="K27100" t="s">
        <v>171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6">
        <v>0.77787037037037032</v>
      </c>
      <c r="I27101">
        <v>20.75</v>
      </c>
      <c r="J27101">
        <v>20.75</v>
      </c>
      <c r="K27101" t="s">
        <v>172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6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6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6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6">
        <v>0.77810185185185188</v>
      </c>
      <c r="I27105">
        <v>17.950000762939453</v>
      </c>
      <c r="J27105">
        <v>17.950000762939453</v>
      </c>
      <c r="K27105" t="s">
        <v>172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6">
        <v>0.77810185185185188</v>
      </c>
      <c r="I27106">
        <v>12</v>
      </c>
      <c r="J27106">
        <v>12</v>
      </c>
      <c r="K27106" t="s">
        <v>171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6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6">
        <v>0.78540509259259261</v>
      </c>
      <c r="I27108">
        <v>20.5</v>
      </c>
      <c r="J27108">
        <v>20.5</v>
      </c>
      <c r="K27108" t="s">
        <v>172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6">
        <v>0.78540509259259261</v>
      </c>
      <c r="I27109">
        <v>20.75</v>
      </c>
      <c r="J27109">
        <v>20.75</v>
      </c>
      <c r="K27109" t="s">
        <v>172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6">
        <v>0.78637731481481477</v>
      </c>
      <c r="I27110">
        <v>12</v>
      </c>
      <c r="J27110">
        <v>12</v>
      </c>
      <c r="K27110" t="s">
        <v>171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6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6">
        <v>0.79390046296296302</v>
      </c>
      <c r="I27112">
        <v>17.950000762939453</v>
      </c>
      <c r="J27112">
        <v>17.950000762939453</v>
      </c>
      <c r="K27112" t="s">
        <v>172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6">
        <v>0.81557870370370367</v>
      </c>
      <c r="I27113">
        <v>20.75</v>
      </c>
      <c r="J27113">
        <v>20.75</v>
      </c>
      <c r="K27113" t="s">
        <v>172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6">
        <v>0.81557870370370367</v>
      </c>
      <c r="I27114">
        <v>20.75</v>
      </c>
      <c r="J27114">
        <v>20.75</v>
      </c>
      <c r="K27114" t="s">
        <v>172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6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6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6">
        <v>0.81917824074074075</v>
      </c>
      <c r="I27117">
        <v>9.75</v>
      </c>
      <c r="J27117">
        <v>9.75</v>
      </c>
      <c r="K27117" t="s">
        <v>171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6">
        <v>0.82310185185185181</v>
      </c>
      <c r="I27118">
        <v>12</v>
      </c>
      <c r="J27118">
        <v>12</v>
      </c>
      <c r="K27118" t="s">
        <v>171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6">
        <v>0.82310185185185181</v>
      </c>
      <c r="I27119">
        <v>12</v>
      </c>
      <c r="J27119">
        <v>12</v>
      </c>
      <c r="K27119" t="s">
        <v>171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6">
        <v>0.82310185185185181</v>
      </c>
      <c r="I27120">
        <v>12.75</v>
      </c>
      <c r="J27120">
        <v>12.75</v>
      </c>
      <c r="K27120" t="s">
        <v>171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6">
        <v>0.82341435185185186</v>
      </c>
      <c r="I27121">
        <v>12</v>
      </c>
      <c r="J27121">
        <v>12</v>
      </c>
      <c r="K27121" t="s">
        <v>171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6">
        <v>0.82341435185185186</v>
      </c>
      <c r="I27122">
        <v>12</v>
      </c>
      <c r="J27122">
        <v>12</v>
      </c>
      <c r="K27122" t="s">
        <v>171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6">
        <v>0.82341435185185186</v>
      </c>
      <c r="I27123">
        <v>20.75</v>
      </c>
      <c r="J27123">
        <v>20.75</v>
      </c>
      <c r="K27123" t="s">
        <v>172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6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6">
        <v>0.82401620370370365</v>
      </c>
      <c r="I27125">
        <v>16.5</v>
      </c>
      <c r="J27125">
        <v>16.5</v>
      </c>
      <c r="K27125" t="s">
        <v>172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6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6">
        <v>0.82579861111111108</v>
      </c>
      <c r="I27127">
        <v>12</v>
      </c>
      <c r="J27127">
        <v>12</v>
      </c>
      <c r="K27127" t="s">
        <v>171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6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6">
        <v>0.82581018518518523</v>
      </c>
      <c r="I27129">
        <v>12</v>
      </c>
      <c r="J27129">
        <v>12</v>
      </c>
      <c r="K27129" t="s">
        <v>171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6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6">
        <v>0.82884259259259263</v>
      </c>
      <c r="I27131">
        <v>12.75</v>
      </c>
      <c r="J27131">
        <v>12.75</v>
      </c>
      <c r="K27131" t="s">
        <v>171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6">
        <v>0.82884259259259263</v>
      </c>
      <c r="I27132">
        <v>18.5</v>
      </c>
      <c r="J27132">
        <v>18.5</v>
      </c>
      <c r="K27132" t="s">
        <v>172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6">
        <v>0.82884259259259263</v>
      </c>
      <c r="I27133">
        <v>12</v>
      </c>
      <c r="J27133">
        <v>12</v>
      </c>
      <c r="K27133" t="s">
        <v>171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6">
        <v>0.82884259259259263</v>
      </c>
      <c r="I27134">
        <v>12</v>
      </c>
      <c r="J27134">
        <v>12</v>
      </c>
      <c r="K27134" t="s">
        <v>171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6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6">
        <v>0.83344907407407409</v>
      </c>
      <c r="I27136">
        <v>20.75</v>
      </c>
      <c r="J27136">
        <v>20.75</v>
      </c>
      <c r="K27136" t="s">
        <v>172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6">
        <v>0.83344907407407409</v>
      </c>
      <c r="I27137">
        <v>12.5</v>
      </c>
      <c r="J27137">
        <v>12.5</v>
      </c>
      <c r="K27137" t="s">
        <v>171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6">
        <v>0.83344907407407409</v>
      </c>
      <c r="I27138">
        <v>12.75</v>
      </c>
      <c r="J27138">
        <v>12.75</v>
      </c>
      <c r="K27138" t="s">
        <v>171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6">
        <v>0.85606481481481478</v>
      </c>
      <c r="I27139">
        <v>12</v>
      </c>
      <c r="J27139">
        <v>12</v>
      </c>
      <c r="K27139" t="s">
        <v>171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6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6">
        <v>0.85804398148148153</v>
      </c>
      <c r="I27141">
        <v>12.5</v>
      </c>
      <c r="J27141">
        <v>12.5</v>
      </c>
      <c r="K27141" t="s">
        <v>171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6">
        <v>0.88991898148148152</v>
      </c>
      <c r="I27142">
        <v>20.25</v>
      </c>
      <c r="J27142">
        <v>20.25</v>
      </c>
      <c r="K27142" t="s">
        <v>172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6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6">
        <v>0.89549768518518513</v>
      </c>
      <c r="I27144">
        <v>20.25</v>
      </c>
      <c r="J27144">
        <v>20.25</v>
      </c>
      <c r="K27144" t="s">
        <v>172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6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6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6">
        <v>0.91979166666666667</v>
      </c>
      <c r="I27147">
        <v>17.950000762939453</v>
      </c>
      <c r="J27147">
        <v>17.950000762939453</v>
      </c>
      <c r="K27147" t="s">
        <v>172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6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6">
        <v>0.5143402777777778</v>
      </c>
      <c r="I27149">
        <v>18.5</v>
      </c>
      <c r="J27149">
        <v>18.5</v>
      </c>
      <c r="K27149" t="s">
        <v>172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6">
        <v>0.5143402777777778</v>
      </c>
      <c r="I27150">
        <v>20.25</v>
      </c>
      <c r="J27150">
        <v>20.25</v>
      </c>
      <c r="K27150" t="s">
        <v>172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6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6">
        <v>0.5143402777777778</v>
      </c>
      <c r="I27152">
        <v>20.75</v>
      </c>
      <c r="J27152">
        <v>20.75</v>
      </c>
      <c r="K27152" t="s">
        <v>172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6">
        <v>0.5143402777777778</v>
      </c>
      <c r="I27153">
        <v>12.25</v>
      </c>
      <c r="J27153">
        <v>12.25</v>
      </c>
      <c r="K27153" t="s">
        <v>171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6">
        <v>0.5143402777777778</v>
      </c>
      <c r="I27154">
        <v>20.75</v>
      </c>
      <c r="J27154">
        <v>20.75</v>
      </c>
      <c r="K27154" t="s">
        <v>172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6">
        <v>0.54513888888888884</v>
      </c>
      <c r="I27155">
        <v>12</v>
      </c>
      <c r="J27155">
        <v>12</v>
      </c>
      <c r="K27155" t="s">
        <v>171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6">
        <v>0.54599537037037038</v>
      </c>
      <c r="I27156">
        <v>20.25</v>
      </c>
      <c r="J27156">
        <v>20.25</v>
      </c>
      <c r="K27156" t="s">
        <v>172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6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6">
        <v>0.56401620370370376</v>
      </c>
      <c r="I27158">
        <v>20.75</v>
      </c>
      <c r="J27158">
        <v>20.75</v>
      </c>
      <c r="K27158" t="s">
        <v>172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6">
        <v>0.56401620370370376</v>
      </c>
      <c r="I27159">
        <v>20.5</v>
      </c>
      <c r="J27159">
        <v>20.5</v>
      </c>
      <c r="K27159" t="s">
        <v>172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6">
        <v>0.56561342592592589</v>
      </c>
      <c r="I27160">
        <v>20.75</v>
      </c>
      <c r="J27160">
        <v>20.75</v>
      </c>
      <c r="K27160" t="s">
        <v>172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6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6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6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6">
        <v>0.58024305555555555</v>
      </c>
      <c r="I27164">
        <v>17.950000762939453</v>
      </c>
      <c r="J27164">
        <v>17.950000762939453</v>
      </c>
      <c r="K27164" t="s">
        <v>172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6">
        <v>0.58024305555555555</v>
      </c>
      <c r="I27165">
        <v>10.5</v>
      </c>
      <c r="J27165">
        <v>10.5</v>
      </c>
      <c r="K27165" t="s">
        <v>171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6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6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6">
        <v>0.58024305555555555</v>
      </c>
      <c r="I27168">
        <v>20.25</v>
      </c>
      <c r="J27168">
        <v>20.25</v>
      </c>
      <c r="K27168" t="s">
        <v>172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6">
        <v>0.58024305555555555</v>
      </c>
      <c r="I27169">
        <v>12</v>
      </c>
      <c r="J27169">
        <v>12</v>
      </c>
      <c r="K27169" t="s">
        <v>171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6">
        <v>0.58024305555555555</v>
      </c>
      <c r="I27170">
        <v>11</v>
      </c>
      <c r="J27170">
        <v>11</v>
      </c>
      <c r="K27170" t="s">
        <v>171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6">
        <v>0.58024305555555555</v>
      </c>
      <c r="I27171">
        <v>15.25</v>
      </c>
      <c r="J27171">
        <v>15.25</v>
      </c>
      <c r="K27171" t="s">
        <v>172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6">
        <v>0.58024305555555555</v>
      </c>
      <c r="I27172">
        <v>12.5</v>
      </c>
      <c r="J27172">
        <v>12.5</v>
      </c>
      <c r="K27172" t="s">
        <v>171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6">
        <v>0.58034722222222224</v>
      </c>
      <c r="I27173">
        <v>12.5</v>
      </c>
      <c r="J27173">
        <v>12.5</v>
      </c>
      <c r="K27173" t="s">
        <v>171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6">
        <v>0.5821412037037037</v>
      </c>
      <c r="I27174">
        <v>20.5</v>
      </c>
      <c r="J27174">
        <v>20.5</v>
      </c>
      <c r="K27174" t="s">
        <v>172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6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6">
        <v>0.5821412037037037</v>
      </c>
      <c r="I27176">
        <v>20.75</v>
      </c>
      <c r="J27176">
        <v>20.75</v>
      </c>
      <c r="K27176" t="s">
        <v>172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6">
        <v>0.5821412037037037</v>
      </c>
      <c r="I27177">
        <v>12.5</v>
      </c>
      <c r="J27177">
        <v>12.5</v>
      </c>
      <c r="K27177" t="s">
        <v>171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6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6">
        <v>0.58353009259259259</v>
      </c>
      <c r="I27179">
        <v>20.75</v>
      </c>
      <c r="J27179">
        <v>20.75</v>
      </c>
      <c r="K27179" t="s">
        <v>172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6">
        <v>0.58996527777777774</v>
      </c>
      <c r="I27180">
        <v>20.75</v>
      </c>
      <c r="J27180">
        <v>20.75</v>
      </c>
      <c r="K27180" t="s">
        <v>172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6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6">
        <v>0.58996527777777774</v>
      </c>
      <c r="I27182">
        <v>12</v>
      </c>
      <c r="J27182">
        <v>12</v>
      </c>
      <c r="K27182" t="s">
        <v>171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6">
        <v>0.58996527777777774</v>
      </c>
      <c r="I27183">
        <v>12</v>
      </c>
      <c r="J27183">
        <v>12</v>
      </c>
      <c r="K27183" t="s">
        <v>171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6">
        <v>0.59223379629629624</v>
      </c>
      <c r="I27184">
        <v>20.75</v>
      </c>
      <c r="J27184">
        <v>20.75</v>
      </c>
      <c r="K27184" t="s">
        <v>172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6">
        <v>0.59223379629629624</v>
      </c>
      <c r="I27185">
        <v>23.649999618530273</v>
      </c>
      <c r="J27185">
        <v>23.649999618530273</v>
      </c>
      <c r="K27185" t="s">
        <v>171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6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6">
        <v>0.62563657407407403</v>
      </c>
      <c r="I27187">
        <v>12.25</v>
      </c>
      <c r="J27187">
        <v>12.25</v>
      </c>
      <c r="K27187" t="s">
        <v>171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6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6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6">
        <v>0.62641203703703707</v>
      </c>
      <c r="I27190">
        <v>12</v>
      </c>
      <c r="J27190">
        <v>24</v>
      </c>
      <c r="K27190" t="s">
        <v>171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6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6">
        <v>0.62731481481481477</v>
      </c>
      <c r="I27192">
        <v>12.75</v>
      </c>
      <c r="J27192">
        <v>12.75</v>
      </c>
      <c r="K27192" t="s">
        <v>171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6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6">
        <v>0.62731481481481477</v>
      </c>
      <c r="I27194">
        <v>12</v>
      </c>
      <c r="J27194">
        <v>12</v>
      </c>
      <c r="K27194" t="s">
        <v>171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6">
        <v>0.63659722222222226</v>
      </c>
      <c r="I27195">
        <v>17.5</v>
      </c>
      <c r="J27195">
        <v>17.5</v>
      </c>
      <c r="K27195" t="s">
        <v>172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6">
        <v>0.64825231481481482</v>
      </c>
      <c r="I27196">
        <v>20.25</v>
      </c>
      <c r="J27196">
        <v>20.25</v>
      </c>
      <c r="K27196" t="s">
        <v>172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6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6">
        <v>0.65652777777777782</v>
      </c>
      <c r="I27198">
        <v>20.25</v>
      </c>
      <c r="J27198">
        <v>20.25</v>
      </c>
      <c r="K27198" t="s">
        <v>172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6">
        <v>0.65652777777777782</v>
      </c>
      <c r="I27199">
        <v>20.25</v>
      </c>
      <c r="J27199">
        <v>20.25</v>
      </c>
      <c r="K27199" t="s">
        <v>172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6">
        <v>0.66468749999999999</v>
      </c>
      <c r="I27200">
        <v>12</v>
      </c>
      <c r="J27200">
        <v>12</v>
      </c>
      <c r="K27200" t="s">
        <v>171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6">
        <v>0.66468749999999999</v>
      </c>
      <c r="I27201">
        <v>20.75</v>
      </c>
      <c r="J27201">
        <v>20.75</v>
      </c>
      <c r="K27201" t="s">
        <v>172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6">
        <v>0.67038194444444443</v>
      </c>
      <c r="I27202">
        <v>12.5</v>
      </c>
      <c r="J27202">
        <v>12.5</v>
      </c>
      <c r="K27202" t="s">
        <v>171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6">
        <v>0.67159722222222218</v>
      </c>
      <c r="I27203">
        <v>12</v>
      </c>
      <c r="J27203">
        <v>12</v>
      </c>
      <c r="K27203" t="s">
        <v>171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6">
        <v>0.67945601851851856</v>
      </c>
      <c r="I27204">
        <v>12.5</v>
      </c>
      <c r="J27204">
        <v>12.5</v>
      </c>
      <c r="K27204" t="s">
        <v>171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6">
        <v>0.67945601851851856</v>
      </c>
      <c r="I27205">
        <v>12.5</v>
      </c>
      <c r="J27205">
        <v>12.5</v>
      </c>
      <c r="K27205" t="s">
        <v>171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6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6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6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6">
        <v>0.69523148148148151</v>
      </c>
      <c r="I27209">
        <v>20.75</v>
      </c>
      <c r="J27209">
        <v>20.75</v>
      </c>
      <c r="K27209" t="s">
        <v>172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6">
        <v>0.69523148148148151</v>
      </c>
      <c r="I27210">
        <v>18.5</v>
      </c>
      <c r="J27210">
        <v>18.5</v>
      </c>
      <c r="K27210" t="s">
        <v>172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6">
        <v>0.70232638888888888</v>
      </c>
      <c r="I27211">
        <v>23.649999618530273</v>
      </c>
      <c r="J27211">
        <v>23.649999618530273</v>
      </c>
      <c r="K27211" t="s">
        <v>171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6">
        <v>0.70232638888888888</v>
      </c>
      <c r="I27212">
        <v>20.5</v>
      </c>
      <c r="J27212">
        <v>20.5</v>
      </c>
      <c r="K27212" t="s">
        <v>172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6">
        <v>0.70289351851851856</v>
      </c>
      <c r="I27213">
        <v>12</v>
      </c>
      <c r="J27213">
        <v>12</v>
      </c>
      <c r="K27213" t="s">
        <v>171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6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6">
        <v>0.70550925925925922</v>
      </c>
      <c r="I27215">
        <v>20.75</v>
      </c>
      <c r="J27215">
        <v>20.75</v>
      </c>
      <c r="K27215" t="s">
        <v>172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6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6">
        <v>0.71539351851851851</v>
      </c>
      <c r="I27217">
        <v>21</v>
      </c>
      <c r="J27217">
        <v>21</v>
      </c>
      <c r="K27217" t="s">
        <v>172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6">
        <v>0.71539351851851851</v>
      </c>
      <c r="I27218">
        <v>17.5</v>
      </c>
      <c r="J27218">
        <v>17.5</v>
      </c>
      <c r="K27218" t="s">
        <v>172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6">
        <v>0.71539351851851851</v>
      </c>
      <c r="I27219">
        <v>12.5</v>
      </c>
      <c r="J27219">
        <v>12.5</v>
      </c>
      <c r="K27219" t="s">
        <v>171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6">
        <v>0.73270833333333329</v>
      </c>
      <c r="I27220">
        <v>12.5</v>
      </c>
      <c r="J27220">
        <v>12.5</v>
      </c>
      <c r="K27220" t="s">
        <v>171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6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6">
        <v>0.74128472222222219</v>
      </c>
      <c r="I27222">
        <v>20.75</v>
      </c>
      <c r="J27222">
        <v>41.5</v>
      </c>
      <c r="K27222" t="s">
        <v>172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6">
        <v>0.74671296296296297</v>
      </c>
      <c r="I27223">
        <v>12.75</v>
      </c>
      <c r="J27223">
        <v>12.75</v>
      </c>
      <c r="K27223" t="s">
        <v>171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6">
        <v>0.74671296296296297</v>
      </c>
      <c r="I27224">
        <v>12</v>
      </c>
      <c r="J27224">
        <v>12</v>
      </c>
      <c r="K27224" t="s">
        <v>171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6">
        <v>0.74671296296296297</v>
      </c>
      <c r="I27225">
        <v>21</v>
      </c>
      <c r="J27225">
        <v>21</v>
      </c>
      <c r="K27225" t="s">
        <v>172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6">
        <v>0.74671296296296297</v>
      </c>
      <c r="I27226">
        <v>12.5</v>
      </c>
      <c r="J27226">
        <v>12.5</v>
      </c>
      <c r="K27226" t="s">
        <v>171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6">
        <v>0.75413194444444442</v>
      </c>
      <c r="I27227">
        <v>12.75</v>
      </c>
      <c r="J27227">
        <v>12.75</v>
      </c>
      <c r="K27227" t="s">
        <v>171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6">
        <v>0.75413194444444442</v>
      </c>
      <c r="I27228">
        <v>12.75</v>
      </c>
      <c r="J27228">
        <v>12.75</v>
      </c>
      <c r="K27228" t="s">
        <v>171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6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6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6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6">
        <v>0.76287037037037042</v>
      </c>
      <c r="I27232">
        <v>12.25</v>
      </c>
      <c r="J27232">
        <v>12.25</v>
      </c>
      <c r="K27232" t="s">
        <v>171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6">
        <v>0.76287037037037042</v>
      </c>
      <c r="I27233">
        <v>20.75</v>
      </c>
      <c r="J27233">
        <v>20.75</v>
      </c>
      <c r="K27233" t="s">
        <v>172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6">
        <v>0.76346064814814818</v>
      </c>
      <c r="I27234">
        <v>20.25</v>
      </c>
      <c r="J27234">
        <v>20.25</v>
      </c>
      <c r="K27234" t="s">
        <v>172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6">
        <v>0.76346064814814818</v>
      </c>
      <c r="I27235">
        <v>17.5</v>
      </c>
      <c r="J27235">
        <v>17.5</v>
      </c>
      <c r="K27235" t="s">
        <v>172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6">
        <v>0.76346064814814818</v>
      </c>
      <c r="I27236">
        <v>15.25</v>
      </c>
      <c r="J27236">
        <v>15.25</v>
      </c>
      <c r="K27236" t="s">
        <v>172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6">
        <v>0.7646412037037037</v>
      </c>
      <c r="I27237">
        <v>20.75</v>
      </c>
      <c r="J27237">
        <v>20.75</v>
      </c>
      <c r="K27237" t="s">
        <v>172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6">
        <v>0.76702546296296292</v>
      </c>
      <c r="I27238">
        <v>12.75</v>
      </c>
      <c r="J27238">
        <v>12.75</v>
      </c>
      <c r="K27238" t="s">
        <v>171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6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6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6">
        <v>0.7707060185185185</v>
      </c>
      <c r="I27241">
        <v>12.75</v>
      </c>
      <c r="J27241">
        <v>12.75</v>
      </c>
      <c r="K27241" t="s">
        <v>171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6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6">
        <v>0.77731481481481479</v>
      </c>
      <c r="I27243">
        <v>17.5</v>
      </c>
      <c r="J27243">
        <v>17.5</v>
      </c>
      <c r="K27243" t="s">
        <v>172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6">
        <v>0.77731481481481479</v>
      </c>
      <c r="I27244">
        <v>20.75</v>
      </c>
      <c r="J27244">
        <v>20.75</v>
      </c>
      <c r="K27244" t="s">
        <v>172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6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6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6">
        <v>0.78170138888888885</v>
      </c>
      <c r="I27247">
        <v>20.75</v>
      </c>
      <c r="J27247">
        <v>20.75</v>
      </c>
      <c r="K27247" t="s">
        <v>172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6">
        <v>0.78396990740740746</v>
      </c>
      <c r="I27248">
        <v>17.950000762939453</v>
      </c>
      <c r="J27248">
        <v>17.950000762939453</v>
      </c>
      <c r="K27248" t="s">
        <v>172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6">
        <v>0.79473379629629626</v>
      </c>
      <c r="I27249">
        <v>12</v>
      </c>
      <c r="J27249">
        <v>12</v>
      </c>
      <c r="K27249" t="s">
        <v>171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6">
        <v>0.80270833333333336</v>
      </c>
      <c r="I27250">
        <v>20.25</v>
      </c>
      <c r="J27250">
        <v>20.25</v>
      </c>
      <c r="K27250" t="s">
        <v>172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6">
        <v>0.80270833333333336</v>
      </c>
      <c r="I27251">
        <v>12.5</v>
      </c>
      <c r="J27251">
        <v>12.5</v>
      </c>
      <c r="K27251" t="s">
        <v>171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6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6">
        <v>0.80814814814814817</v>
      </c>
      <c r="I27253">
        <v>12.75</v>
      </c>
      <c r="J27253">
        <v>12.75</v>
      </c>
      <c r="K27253" t="s">
        <v>171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6">
        <v>0.8104513888888889</v>
      </c>
      <c r="I27254">
        <v>20.75</v>
      </c>
      <c r="J27254">
        <v>20.75</v>
      </c>
      <c r="K27254" t="s">
        <v>172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6">
        <v>0.8104513888888889</v>
      </c>
      <c r="I27255">
        <v>12.5</v>
      </c>
      <c r="J27255">
        <v>12.5</v>
      </c>
      <c r="K27255" t="s">
        <v>171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6">
        <v>0.8104513888888889</v>
      </c>
      <c r="I27256">
        <v>20.25</v>
      </c>
      <c r="J27256">
        <v>20.25</v>
      </c>
      <c r="K27256" t="s">
        <v>172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6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6">
        <v>0.88391203703703702</v>
      </c>
      <c r="I27258">
        <v>20.75</v>
      </c>
      <c r="J27258">
        <v>20.75</v>
      </c>
      <c r="K27258" t="s">
        <v>172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6">
        <v>0.88391203703703702</v>
      </c>
      <c r="I27259">
        <v>20.5</v>
      </c>
      <c r="J27259">
        <v>20.5</v>
      </c>
      <c r="K27259" t="s">
        <v>172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6">
        <v>0.88391203703703702</v>
      </c>
      <c r="I27260">
        <v>12</v>
      </c>
      <c r="J27260">
        <v>12</v>
      </c>
      <c r="K27260" t="s">
        <v>171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6">
        <v>0.88391203703703702</v>
      </c>
      <c r="I27261">
        <v>11</v>
      </c>
      <c r="J27261">
        <v>11</v>
      </c>
      <c r="K27261" t="s">
        <v>171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6">
        <v>0.89674768518518522</v>
      </c>
      <c r="I27262">
        <v>20.25</v>
      </c>
      <c r="J27262">
        <v>20.25</v>
      </c>
      <c r="K27262" t="s">
        <v>172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6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6">
        <v>0.90479166666666666</v>
      </c>
      <c r="I27264">
        <v>12.5</v>
      </c>
      <c r="J27264">
        <v>12.5</v>
      </c>
      <c r="K27264" t="s">
        <v>171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6">
        <v>0.92364583333333339</v>
      </c>
      <c r="I27265">
        <v>20.5</v>
      </c>
      <c r="J27265">
        <v>20.5</v>
      </c>
      <c r="K27265" t="s">
        <v>172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6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6">
        <v>0.48556712962962961</v>
      </c>
      <c r="I27267">
        <v>16.5</v>
      </c>
      <c r="J27267">
        <v>16.5</v>
      </c>
      <c r="K27267" t="s">
        <v>172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6">
        <v>0.48556712962962961</v>
      </c>
      <c r="I27268">
        <v>20.75</v>
      </c>
      <c r="J27268">
        <v>20.75</v>
      </c>
      <c r="K27268" t="s">
        <v>172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6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6">
        <v>0.49306712962962962</v>
      </c>
      <c r="I27270">
        <v>16.5</v>
      </c>
      <c r="J27270">
        <v>16.5</v>
      </c>
      <c r="K27270" t="s">
        <v>172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6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6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6">
        <v>0.49306712962962962</v>
      </c>
      <c r="I27273">
        <v>20.5</v>
      </c>
      <c r="J27273">
        <v>20.5</v>
      </c>
      <c r="K27273" t="s">
        <v>172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6">
        <v>0.49306712962962962</v>
      </c>
      <c r="I27274">
        <v>11</v>
      </c>
      <c r="J27274">
        <v>22</v>
      </c>
      <c r="K27274" t="s">
        <v>171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6">
        <v>0.49306712962962962</v>
      </c>
      <c r="I27275">
        <v>15.25</v>
      </c>
      <c r="J27275">
        <v>15.25</v>
      </c>
      <c r="K27275" t="s">
        <v>172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6">
        <v>0.49306712962962962</v>
      </c>
      <c r="I27276">
        <v>12.5</v>
      </c>
      <c r="J27276">
        <v>12.5</v>
      </c>
      <c r="K27276" t="s">
        <v>171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6">
        <v>0.49306712962962962</v>
      </c>
      <c r="I27277">
        <v>20.75</v>
      </c>
      <c r="J27277">
        <v>20.75</v>
      </c>
      <c r="K27277" t="s">
        <v>172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6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6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6">
        <v>0.49365740740740743</v>
      </c>
      <c r="I27280">
        <v>16.5</v>
      </c>
      <c r="J27280">
        <v>16.5</v>
      </c>
      <c r="K27280" t="s">
        <v>172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6">
        <v>0.49365740740740743</v>
      </c>
      <c r="I27281">
        <v>20.5</v>
      </c>
      <c r="J27281">
        <v>20.5</v>
      </c>
      <c r="K27281" t="s">
        <v>172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6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6">
        <v>0.50090277777777781</v>
      </c>
      <c r="I27283">
        <v>20.75</v>
      </c>
      <c r="J27283">
        <v>20.75</v>
      </c>
      <c r="K27283" t="s">
        <v>172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6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6">
        <v>0.52076388888888892</v>
      </c>
      <c r="I27285">
        <v>12</v>
      </c>
      <c r="J27285">
        <v>12</v>
      </c>
      <c r="K27285" t="s">
        <v>171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6">
        <v>0.52076388888888892</v>
      </c>
      <c r="I27286">
        <v>20.75</v>
      </c>
      <c r="J27286">
        <v>20.75</v>
      </c>
      <c r="K27286" t="s">
        <v>172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6">
        <v>0.53412037037037041</v>
      </c>
      <c r="I27287">
        <v>15.25</v>
      </c>
      <c r="J27287">
        <v>15.25</v>
      </c>
      <c r="K27287" t="s">
        <v>172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6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6">
        <v>0.5443634259259259</v>
      </c>
      <c r="I27289">
        <v>12.5</v>
      </c>
      <c r="J27289">
        <v>12.5</v>
      </c>
      <c r="K27289" t="s">
        <v>171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6">
        <v>0.5456481481481481</v>
      </c>
      <c r="I27290">
        <v>12</v>
      </c>
      <c r="J27290">
        <v>12</v>
      </c>
      <c r="K27290" t="s">
        <v>171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6">
        <v>0.54666666666666663</v>
      </c>
      <c r="I27291">
        <v>20.5</v>
      </c>
      <c r="J27291">
        <v>20.5</v>
      </c>
      <c r="K27291" t="s">
        <v>172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6">
        <v>0.54929398148148145</v>
      </c>
      <c r="I27292">
        <v>12</v>
      </c>
      <c r="J27292">
        <v>12</v>
      </c>
      <c r="K27292" t="s">
        <v>171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6">
        <v>0.54929398148148145</v>
      </c>
      <c r="I27293">
        <v>12.5</v>
      </c>
      <c r="J27293">
        <v>12.5</v>
      </c>
      <c r="K27293" t="s">
        <v>171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6">
        <v>0.55328703703703708</v>
      </c>
      <c r="I27294">
        <v>11</v>
      </c>
      <c r="J27294">
        <v>11</v>
      </c>
      <c r="K27294" t="s">
        <v>171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6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6">
        <v>0.55777777777777782</v>
      </c>
      <c r="I27296">
        <v>20.75</v>
      </c>
      <c r="J27296">
        <v>20.75</v>
      </c>
      <c r="K27296" t="s">
        <v>172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6">
        <v>0.55777777777777782</v>
      </c>
      <c r="I27297">
        <v>20.5</v>
      </c>
      <c r="J27297">
        <v>20.5</v>
      </c>
      <c r="K27297" t="s">
        <v>172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6">
        <v>0.55784722222222227</v>
      </c>
      <c r="I27298">
        <v>20.75</v>
      </c>
      <c r="J27298">
        <v>20.75</v>
      </c>
      <c r="K27298" t="s">
        <v>172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6">
        <v>0.56592592592592594</v>
      </c>
      <c r="I27299">
        <v>17.950000762939453</v>
      </c>
      <c r="J27299">
        <v>17.950000762939453</v>
      </c>
      <c r="K27299" t="s">
        <v>172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6">
        <v>0.56592592592592594</v>
      </c>
      <c r="I27300">
        <v>11</v>
      </c>
      <c r="J27300">
        <v>11</v>
      </c>
      <c r="K27300" t="s">
        <v>171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6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6">
        <v>0.5799305555555555</v>
      </c>
      <c r="I27302">
        <v>21</v>
      </c>
      <c r="J27302">
        <v>21</v>
      </c>
      <c r="K27302" t="s">
        <v>172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6">
        <v>0.5799305555555555</v>
      </c>
      <c r="I27303">
        <v>11</v>
      </c>
      <c r="J27303">
        <v>11</v>
      </c>
      <c r="K27303" t="s">
        <v>171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6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6">
        <v>0.58982638888888894</v>
      </c>
      <c r="I27305">
        <v>18.5</v>
      </c>
      <c r="J27305">
        <v>18.5</v>
      </c>
      <c r="K27305" t="s">
        <v>172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6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6">
        <v>0.59520833333333334</v>
      </c>
      <c r="I27307">
        <v>12</v>
      </c>
      <c r="J27307">
        <v>12</v>
      </c>
      <c r="K27307" t="s">
        <v>171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6">
        <v>0.59520833333333334</v>
      </c>
      <c r="I27308">
        <v>20.25</v>
      </c>
      <c r="J27308">
        <v>20.25</v>
      </c>
      <c r="K27308" t="s">
        <v>172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6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6">
        <v>0.59520833333333334</v>
      </c>
      <c r="I27310">
        <v>20.75</v>
      </c>
      <c r="J27310">
        <v>20.75</v>
      </c>
      <c r="K27310" t="s">
        <v>172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6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6">
        <v>0.59520833333333334</v>
      </c>
      <c r="I27312">
        <v>12</v>
      </c>
      <c r="J27312">
        <v>12</v>
      </c>
      <c r="K27312" t="s">
        <v>171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6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6">
        <v>0.59738425925925931</v>
      </c>
      <c r="I27314">
        <v>20.25</v>
      </c>
      <c r="J27314">
        <v>20.25</v>
      </c>
      <c r="K27314" t="s">
        <v>172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6">
        <v>0.59738425925925931</v>
      </c>
      <c r="I27315">
        <v>20.75</v>
      </c>
      <c r="J27315">
        <v>20.75</v>
      </c>
      <c r="K27315" t="s">
        <v>172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6">
        <v>0.59738425925925931</v>
      </c>
      <c r="I27316">
        <v>12.75</v>
      </c>
      <c r="J27316">
        <v>12.75</v>
      </c>
      <c r="K27316" t="s">
        <v>171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6">
        <v>0.59738425925925931</v>
      </c>
      <c r="I27317">
        <v>17.950000762939453</v>
      </c>
      <c r="J27317">
        <v>17.950000762939453</v>
      </c>
      <c r="K27317" t="s">
        <v>172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6">
        <v>0.59738425925925931</v>
      </c>
      <c r="I27318">
        <v>12.75</v>
      </c>
      <c r="J27318">
        <v>12.75</v>
      </c>
      <c r="K27318" t="s">
        <v>171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6">
        <v>0.59738425925925931</v>
      </c>
      <c r="I27319">
        <v>12.5</v>
      </c>
      <c r="J27319">
        <v>12.5</v>
      </c>
      <c r="K27319" t="s">
        <v>171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6">
        <v>0.59738425925925931</v>
      </c>
      <c r="I27320">
        <v>20.75</v>
      </c>
      <c r="J27320">
        <v>41.5</v>
      </c>
      <c r="K27320" t="s">
        <v>172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6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6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6">
        <v>0.59738425925925931</v>
      </c>
      <c r="I27323">
        <v>12.75</v>
      </c>
      <c r="J27323">
        <v>12.75</v>
      </c>
      <c r="K27323" t="s">
        <v>171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6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6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6">
        <v>0.63468749999999996</v>
      </c>
      <c r="I27326">
        <v>20.75</v>
      </c>
      <c r="J27326">
        <v>20.75</v>
      </c>
      <c r="K27326" t="s">
        <v>172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6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6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6">
        <v>0.63990740740740737</v>
      </c>
      <c r="I27329">
        <v>12.75</v>
      </c>
      <c r="J27329">
        <v>12.75</v>
      </c>
      <c r="K27329" t="s">
        <v>171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6">
        <v>0.64023148148148146</v>
      </c>
      <c r="I27330">
        <v>23.649999618530273</v>
      </c>
      <c r="J27330">
        <v>23.649999618530273</v>
      </c>
      <c r="K27330" t="s">
        <v>171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6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6">
        <v>0.64353009259259264</v>
      </c>
      <c r="I27332">
        <v>11</v>
      </c>
      <c r="J27332">
        <v>11</v>
      </c>
      <c r="K27332" t="s">
        <v>171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6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6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6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6">
        <v>0.66192129629629626</v>
      </c>
      <c r="I27336">
        <v>18.5</v>
      </c>
      <c r="J27336">
        <v>18.5</v>
      </c>
      <c r="K27336" t="s">
        <v>172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6">
        <v>0.66192129629629626</v>
      </c>
      <c r="I27337">
        <v>16.5</v>
      </c>
      <c r="J27337">
        <v>16.5</v>
      </c>
      <c r="K27337" t="s">
        <v>172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6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6">
        <v>0.66317129629629634</v>
      </c>
      <c r="I27339">
        <v>21</v>
      </c>
      <c r="J27339">
        <v>21</v>
      </c>
      <c r="K27339" t="s">
        <v>172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6">
        <v>0.66363425925925923</v>
      </c>
      <c r="I27340">
        <v>20.75</v>
      </c>
      <c r="J27340">
        <v>20.75</v>
      </c>
      <c r="K27340" t="s">
        <v>172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6">
        <v>0.66690972222222222</v>
      </c>
      <c r="I27341">
        <v>20.5</v>
      </c>
      <c r="J27341">
        <v>20.5</v>
      </c>
      <c r="K27341" t="s">
        <v>172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6">
        <v>0.67945601851851856</v>
      </c>
      <c r="I27342">
        <v>10.5</v>
      </c>
      <c r="J27342">
        <v>10.5</v>
      </c>
      <c r="K27342" t="s">
        <v>171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6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6">
        <v>0.6847685185185185</v>
      </c>
      <c r="I27344">
        <v>12</v>
      </c>
      <c r="J27344">
        <v>12</v>
      </c>
      <c r="K27344" t="s">
        <v>171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6">
        <v>0.72151620370370373</v>
      </c>
      <c r="I27345">
        <v>12</v>
      </c>
      <c r="J27345">
        <v>12</v>
      </c>
      <c r="K27345" t="s">
        <v>171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6">
        <v>0.72151620370370373</v>
      </c>
      <c r="I27346">
        <v>12.75</v>
      </c>
      <c r="J27346">
        <v>12.75</v>
      </c>
      <c r="K27346" t="s">
        <v>171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6">
        <v>0.72151620370370373</v>
      </c>
      <c r="I27347">
        <v>12</v>
      </c>
      <c r="J27347">
        <v>12</v>
      </c>
      <c r="K27347" t="s">
        <v>171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6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6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6">
        <v>0.72849537037037038</v>
      </c>
      <c r="I27350">
        <v>20.25</v>
      </c>
      <c r="J27350">
        <v>20.25</v>
      </c>
      <c r="K27350" t="s">
        <v>172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6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6">
        <v>0.73973379629629632</v>
      </c>
      <c r="I27352">
        <v>20.75</v>
      </c>
      <c r="J27352">
        <v>20.75</v>
      </c>
      <c r="K27352" t="s">
        <v>172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6">
        <v>0.73973379629629632</v>
      </c>
      <c r="I27353">
        <v>20.25</v>
      </c>
      <c r="J27353">
        <v>20.25</v>
      </c>
      <c r="K27353" t="s">
        <v>172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6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6">
        <v>0.73973379629629632</v>
      </c>
      <c r="I27355">
        <v>12.75</v>
      </c>
      <c r="J27355">
        <v>12.75</v>
      </c>
      <c r="K27355" t="s">
        <v>171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6">
        <v>0.75905092592592593</v>
      </c>
      <c r="I27356">
        <v>20.75</v>
      </c>
      <c r="J27356">
        <v>20.75</v>
      </c>
      <c r="K27356" t="s">
        <v>172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6">
        <v>0.75905092592592593</v>
      </c>
      <c r="I27357">
        <v>12.5</v>
      </c>
      <c r="J27357">
        <v>12.5</v>
      </c>
      <c r="K27357" t="s">
        <v>171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6">
        <v>0.76605324074074077</v>
      </c>
      <c r="I27358">
        <v>20.75</v>
      </c>
      <c r="J27358">
        <v>20.75</v>
      </c>
      <c r="K27358" t="s">
        <v>172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6">
        <v>0.76605324074074077</v>
      </c>
      <c r="I27359">
        <v>18.5</v>
      </c>
      <c r="J27359">
        <v>18.5</v>
      </c>
      <c r="K27359" t="s">
        <v>172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6">
        <v>0.76605324074074077</v>
      </c>
      <c r="I27360">
        <v>12</v>
      </c>
      <c r="J27360">
        <v>12</v>
      </c>
      <c r="K27360" t="s">
        <v>171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6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6">
        <v>0.76718750000000002</v>
      </c>
      <c r="I27362">
        <v>20.25</v>
      </c>
      <c r="J27362">
        <v>20.25</v>
      </c>
      <c r="K27362" t="s">
        <v>172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6">
        <v>0.76718750000000002</v>
      </c>
      <c r="I27363">
        <v>20.25</v>
      </c>
      <c r="J27363">
        <v>20.25</v>
      </c>
      <c r="K27363" t="s">
        <v>172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6">
        <v>0.76782407407407405</v>
      </c>
      <c r="I27364">
        <v>12</v>
      </c>
      <c r="J27364">
        <v>12</v>
      </c>
      <c r="K27364" t="s">
        <v>171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6">
        <v>0.76782407407407405</v>
      </c>
      <c r="I27365">
        <v>12</v>
      </c>
      <c r="J27365">
        <v>12</v>
      </c>
      <c r="K27365" t="s">
        <v>171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6">
        <v>0.76782407407407405</v>
      </c>
      <c r="I27366">
        <v>20.25</v>
      </c>
      <c r="J27366">
        <v>20.25</v>
      </c>
      <c r="K27366" t="s">
        <v>172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6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6">
        <v>0.77743055555555551</v>
      </c>
      <c r="I27368">
        <v>20.25</v>
      </c>
      <c r="J27368">
        <v>20.25</v>
      </c>
      <c r="K27368" t="s">
        <v>172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6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6">
        <v>0.77743055555555551</v>
      </c>
      <c r="I27370">
        <v>18.5</v>
      </c>
      <c r="J27370">
        <v>18.5</v>
      </c>
      <c r="K27370" t="s">
        <v>172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6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6">
        <v>0.78189814814814818</v>
      </c>
      <c r="I27372">
        <v>20.5</v>
      </c>
      <c r="J27372">
        <v>20.5</v>
      </c>
      <c r="K27372" t="s">
        <v>172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6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6">
        <v>0.78771990740740738</v>
      </c>
      <c r="I27374">
        <v>12.5</v>
      </c>
      <c r="J27374">
        <v>12.5</v>
      </c>
      <c r="K27374" t="s">
        <v>171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6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6">
        <v>0.79925925925925922</v>
      </c>
      <c r="I27376">
        <v>12.5</v>
      </c>
      <c r="J27376">
        <v>12.5</v>
      </c>
      <c r="K27376" t="s">
        <v>171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6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6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6">
        <v>0.7999074074074074</v>
      </c>
      <c r="I27379">
        <v>12.75</v>
      </c>
      <c r="J27379">
        <v>12.75</v>
      </c>
      <c r="K27379" t="s">
        <v>171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6">
        <v>0.7999074074074074</v>
      </c>
      <c r="I27380">
        <v>18.5</v>
      </c>
      <c r="J27380">
        <v>18.5</v>
      </c>
      <c r="K27380" t="s">
        <v>172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6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6">
        <v>0.7999074074074074</v>
      </c>
      <c r="I27382">
        <v>20.75</v>
      </c>
      <c r="J27382">
        <v>20.75</v>
      </c>
      <c r="K27382" t="s">
        <v>172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6">
        <v>0.80304398148148148</v>
      </c>
      <c r="I27383">
        <v>20.75</v>
      </c>
      <c r="J27383">
        <v>20.75</v>
      </c>
      <c r="K27383" t="s">
        <v>172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6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6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6">
        <v>0.8075</v>
      </c>
      <c r="I27386">
        <v>20.75</v>
      </c>
      <c r="J27386">
        <v>20.75</v>
      </c>
      <c r="K27386" t="s">
        <v>172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6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6">
        <v>0.8075</v>
      </c>
      <c r="I27388">
        <v>20.75</v>
      </c>
      <c r="J27388">
        <v>20.75</v>
      </c>
      <c r="K27388" t="s">
        <v>172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6">
        <v>0.80984953703703699</v>
      </c>
      <c r="I27389">
        <v>12</v>
      </c>
      <c r="J27389">
        <v>12</v>
      </c>
      <c r="K27389" t="s">
        <v>171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6">
        <v>0.80984953703703699</v>
      </c>
      <c r="I27390">
        <v>12.5</v>
      </c>
      <c r="J27390">
        <v>12.5</v>
      </c>
      <c r="K27390" t="s">
        <v>171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6">
        <v>0.81244212962962958</v>
      </c>
      <c r="I27391">
        <v>20.5</v>
      </c>
      <c r="J27391">
        <v>20.5</v>
      </c>
      <c r="K27391" t="s">
        <v>172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6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6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6">
        <v>0.82369212962962968</v>
      </c>
      <c r="I27394">
        <v>20.25</v>
      </c>
      <c r="J27394">
        <v>20.25</v>
      </c>
      <c r="K27394" t="s">
        <v>172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6">
        <v>0.82369212962962968</v>
      </c>
      <c r="I27395">
        <v>20.75</v>
      </c>
      <c r="J27395">
        <v>20.75</v>
      </c>
      <c r="K27395" t="s">
        <v>172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6">
        <v>0.82369212962962968</v>
      </c>
      <c r="I27396">
        <v>20.75</v>
      </c>
      <c r="J27396">
        <v>20.75</v>
      </c>
      <c r="K27396" t="s">
        <v>172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6">
        <v>0.82400462962962961</v>
      </c>
      <c r="I27397">
        <v>20.75</v>
      </c>
      <c r="J27397">
        <v>20.75</v>
      </c>
      <c r="K27397" t="s">
        <v>172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6">
        <v>0.82400462962962961</v>
      </c>
      <c r="I27398">
        <v>20.75</v>
      </c>
      <c r="J27398">
        <v>20.75</v>
      </c>
      <c r="K27398" t="s">
        <v>172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6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6">
        <v>0.82400462962962961</v>
      </c>
      <c r="I27400">
        <v>20.25</v>
      </c>
      <c r="J27400">
        <v>20.25</v>
      </c>
      <c r="K27400" t="s">
        <v>172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6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6">
        <v>0.83364583333333331</v>
      </c>
      <c r="I27402">
        <v>18.5</v>
      </c>
      <c r="J27402">
        <v>18.5</v>
      </c>
      <c r="K27402" t="s">
        <v>172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6">
        <v>0.83364583333333331</v>
      </c>
      <c r="I27403">
        <v>20.5</v>
      </c>
      <c r="J27403">
        <v>20.5</v>
      </c>
      <c r="K27403" t="s">
        <v>172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6">
        <v>0.84060185185185188</v>
      </c>
      <c r="I27404">
        <v>16.5</v>
      </c>
      <c r="J27404">
        <v>16.5</v>
      </c>
      <c r="K27404" t="s">
        <v>172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6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6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6">
        <v>0.85739583333333336</v>
      </c>
      <c r="I27407">
        <v>17.950000762939453</v>
      </c>
      <c r="J27407">
        <v>17.950000762939453</v>
      </c>
      <c r="K27407" t="s">
        <v>172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6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6">
        <v>0.87932870370370375</v>
      </c>
      <c r="I27409">
        <v>17.5</v>
      </c>
      <c r="J27409">
        <v>17.5</v>
      </c>
      <c r="K27409" t="s">
        <v>172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6">
        <v>0.47170138888888891</v>
      </c>
      <c r="I27410">
        <v>20.75</v>
      </c>
      <c r="J27410">
        <v>41.5</v>
      </c>
      <c r="K27410" t="s">
        <v>172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6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6">
        <v>0.49053240740740739</v>
      </c>
      <c r="I27412">
        <v>12.25</v>
      </c>
      <c r="J27412">
        <v>12.25</v>
      </c>
      <c r="K27412" t="s">
        <v>171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6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6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6">
        <v>0.49259259259259258</v>
      </c>
      <c r="I27415">
        <v>18.5</v>
      </c>
      <c r="J27415">
        <v>18.5</v>
      </c>
      <c r="K27415" t="s">
        <v>172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6">
        <v>0.49259259259259258</v>
      </c>
      <c r="I27416">
        <v>17.950000762939453</v>
      </c>
      <c r="J27416">
        <v>17.950000762939453</v>
      </c>
      <c r="K27416" t="s">
        <v>172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6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6">
        <v>0.49259259259259258</v>
      </c>
      <c r="I27418">
        <v>20.25</v>
      </c>
      <c r="J27418">
        <v>20.25</v>
      </c>
      <c r="K27418" t="s">
        <v>172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6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6">
        <v>0.49572916666666667</v>
      </c>
      <c r="I27420">
        <v>12</v>
      </c>
      <c r="J27420">
        <v>12</v>
      </c>
      <c r="K27420" t="s">
        <v>171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6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6">
        <v>0.49664351851851851</v>
      </c>
      <c r="I27422">
        <v>17.950000762939453</v>
      </c>
      <c r="J27422">
        <v>17.950000762939453</v>
      </c>
      <c r="K27422" t="s">
        <v>172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6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6">
        <v>0.49664351851851851</v>
      </c>
      <c r="I27424">
        <v>20.75</v>
      </c>
      <c r="J27424">
        <v>20.75</v>
      </c>
      <c r="K27424" t="s">
        <v>172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6">
        <v>0.49664351851851851</v>
      </c>
      <c r="I27425">
        <v>20.75</v>
      </c>
      <c r="J27425">
        <v>20.75</v>
      </c>
      <c r="K27425" t="s">
        <v>172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6">
        <v>0.50572916666666667</v>
      </c>
      <c r="I27426">
        <v>20.5</v>
      </c>
      <c r="J27426">
        <v>20.5</v>
      </c>
      <c r="K27426" t="s">
        <v>172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6">
        <v>0.50572916666666667</v>
      </c>
      <c r="I27427">
        <v>20.75</v>
      </c>
      <c r="J27427">
        <v>20.75</v>
      </c>
      <c r="K27427" t="s">
        <v>172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6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6">
        <v>0.50844907407407403</v>
      </c>
      <c r="I27429">
        <v>15.25</v>
      </c>
      <c r="J27429">
        <v>15.25</v>
      </c>
      <c r="K27429" t="s">
        <v>172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6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6">
        <v>0.52075231481481477</v>
      </c>
      <c r="I27431">
        <v>16.5</v>
      </c>
      <c r="J27431">
        <v>16.5</v>
      </c>
      <c r="K27431" t="s">
        <v>172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6">
        <v>0.52217592592592588</v>
      </c>
      <c r="I27432">
        <v>20.75</v>
      </c>
      <c r="J27432">
        <v>20.75</v>
      </c>
      <c r="K27432" t="s">
        <v>172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6">
        <v>0.52451388888888884</v>
      </c>
      <c r="I27433">
        <v>12</v>
      </c>
      <c r="J27433">
        <v>12</v>
      </c>
      <c r="K27433" t="s">
        <v>171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6">
        <v>0.52451388888888884</v>
      </c>
      <c r="I27434">
        <v>12</v>
      </c>
      <c r="J27434">
        <v>12</v>
      </c>
      <c r="K27434" t="s">
        <v>171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6">
        <v>0.52451388888888884</v>
      </c>
      <c r="I27435">
        <v>9.75</v>
      </c>
      <c r="J27435">
        <v>9.75</v>
      </c>
      <c r="K27435" t="s">
        <v>171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6">
        <v>0.52451388888888884</v>
      </c>
      <c r="I27436">
        <v>20.25</v>
      </c>
      <c r="J27436">
        <v>20.25</v>
      </c>
      <c r="K27436" t="s">
        <v>172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6">
        <v>0.52451388888888884</v>
      </c>
      <c r="I27437">
        <v>20.75</v>
      </c>
      <c r="J27437">
        <v>20.75</v>
      </c>
      <c r="K27437" t="s">
        <v>172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6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6">
        <v>0.52451388888888884</v>
      </c>
      <c r="I27439">
        <v>20.75</v>
      </c>
      <c r="J27439">
        <v>20.75</v>
      </c>
      <c r="K27439" t="s">
        <v>172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6">
        <v>0.53774305555555557</v>
      </c>
      <c r="I27440">
        <v>20.75</v>
      </c>
      <c r="J27440">
        <v>20.75</v>
      </c>
      <c r="K27440" t="s">
        <v>172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6">
        <v>0.53774305555555557</v>
      </c>
      <c r="I27441">
        <v>20.75</v>
      </c>
      <c r="J27441">
        <v>20.75</v>
      </c>
      <c r="K27441" t="s">
        <v>172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6">
        <v>0.54483796296296294</v>
      </c>
      <c r="I27442">
        <v>20.5</v>
      </c>
      <c r="J27442">
        <v>20.5</v>
      </c>
      <c r="K27442" t="s">
        <v>172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6">
        <v>0.55353009259259256</v>
      </c>
      <c r="I27443">
        <v>11</v>
      </c>
      <c r="J27443">
        <v>11</v>
      </c>
      <c r="K27443" t="s">
        <v>171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6">
        <v>0.56074074074074076</v>
      </c>
      <c r="I27444">
        <v>16.5</v>
      </c>
      <c r="J27444">
        <v>16.5</v>
      </c>
      <c r="K27444" t="s">
        <v>172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6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6">
        <v>0.56708333333333338</v>
      </c>
      <c r="I27446">
        <v>20.5</v>
      </c>
      <c r="J27446">
        <v>20.5</v>
      </c>
      <c r="K27446" t="s">
        <v>172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6">
        <v>0.56708333333333338</v>
      </c>
      <c r="I27447">
        <v>20.5</v>
      </c>
      <c r="J27447">
        <v>20.5</v>
      </c>
      <c r="K27447" t="s">
        <v>172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6">
        <v>0.56708333333333338</v>
      </c>
      <c r="I27448">
        <v>12</v>
      </c>
      <c r="J27448">
        <v>12</v>
      </c>
      <c r="K27448" t="s">
        <v>171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6">
        <v>0.57863425925925926</v>
      </c>
      <c r="I27449">
        <v>17.950000762939453</v>
      </c>
      <c r="J27449">
        <v>17.950000762939453</v>
      </c>
      <c r="K27449" t="s">
        <v>172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6">
        <v>0.59133101851851855</v>
      </c>
      <c r="I27450">
        <v>20.25</v>
      </c>
      <c r="J27450">
        <v>20.25</v>
      </c>
      <c r="K27450" t="s">
        <v>172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6">
        <v>0.60550925925925925</v>
      </c>
      <c r="I27451">
        <v>23.649999618530273</v>
      </c>
      <c r="J27451">
        <v>23.649999618530273</v>
      </c>
      <c r="K27451" t="s">
        <v>171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6">
        <v>0.60550925925925925</v>
      </c>
      <c r="I27452">
        <v>9.75</v>
      </c>
      <c r="J27452">
        <v>9.75</v>
      </c>
      <c r="K27452" t="s">
        <v>171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6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6">
        <v>0.60550925925925925</v>
      </c>
      <c r="I27454">
        <v>20.75</v>
      </c>
      <c r="J27454">
        <v>20.75</v>
      </c>
      <c r="K27454" t="s">
        <v>172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6">
        <v>0.60550925925925925</v>
      </c>
      <c r="I27455">
        <v>12.5</v>
      </c>
      <c r="J27455">
        <v>12.5</v>
      </c>
      <c r="K27455" t="s">
        <v>171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6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6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6">
        <v>0.64056712962962958</v>
      </c>
      <c r="I27458">
        <v>20.75</v>
      </c>
      <c r="J27458">
        <v>20.75</v>
      </c>
      <c r="K27458" t="s">
        <v>172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6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6">
        <v>0.64513888888888893</v>
      </c>
      <c r="I27460">
        <v>12</v>
      </c>
      <c r="J27460">
        <v>12</v>
      </c>
      <c r="K27460" t="s">
        <v>171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6">
        <v>0.64533564814814814</v>
      </c>
      <c r="I27461">
        <v>12</v>
      </c>
      <c r="J27461">
        <v>12</v>
      </c>
      <c r="K27461" t="s">
        <v>171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6">
        <v>0.64533564814814814</v>
      </c>
      <c r="I27462">
        <v>20.25</v>
      </c>
      <c r="J27462">
        <v>20.25</v>
      </c>
      <c r="K27462" t="s">
        <v>172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6">
        <v>0.64533564814814814</v>
      </c>
      <c r="I27463">
        <v>12.75</v>
      </c>
      <c r="J27463">
        <v>12.75</v>
      </c>
      <c r="K27463" t="s">
        <v>171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6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6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6">
        <v>0.65611111111111109</v>
      </c>
      <c r="I27466">
        <v>12.5</v>
      </c>
      <c r="J27466">
        <v>12.5</v>
      </c>
      <c r="K27466" t="s">
        <v>171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6">
        <v>0.65831018518518514</v>
      </c>
      <c r="I27467">
        <v>12</v>
      </c>
      <c r="J27467">
        <v>12</v>
      </c>
      <c r="K27467" t="s">
        <v>171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6">
        <v>0.65831018518518514</v>
      </c>
      <c r="I27468">
        <v>20.5</v>
      </c>
      <c r="J27468">
        <v>20.5</v>
      </c>
      <c r="K27468" t="s">
        <v>172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6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6">
        <v>0.66098379629629633</v>
      </c>
      <c r="I27470">
        <v>12</v>
      </c>
      <c r="J27470">
        <v>12</v>
      </c>
      <c r="K27470" t="s">
        <v>171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6">
        <v>0.66098379629629633</v>
      </c>
      <c r="I27471">
        <v>20.5</v>
      </c>
      <c r="J27471">
        <v>20.5</v>
      </c>
      <c r="K27471" t="s">
        <v>172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6">
        <v>0.66098379629629633</v>
      </c>
      <c r="I27472">
        <v>9.75</v>
      </c>
      <c r="J27472">
        <v>9.75</v>
      </c>
      <c r="K27472" t="s">
        <v>171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6">
        <v>0.66098379629629633</v>
      </c>
      <c r="I27473">
        <v>12.5</v>
      </c>
      <c r="J27473">
        <v>12.5</v>
      </c>
      <c r="K27473" t="s">
        <v>171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6">
        <v>0.66582175925925924</v>
      </c>
      <c r="I27474">
        <v>20.75</v>
      </c>
      <c r="J27474">
        <v>20.75</v>
      </c>
      <c r="K27474" t="s">
        <v>172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6">
        <v>0.66760416666666667</v>
      </c>
      <c r="I27475">
        <v>20.25</v>
      </c>
      <c r="J27475">
        <v>20.25</v>
      </c>
      <c r="K27475" t="s">
        <v>172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6">
        <v>0.66760416666666667</v>
      </c>
      <c r="I27476">
        <v>20.75</v>
      </c>
      <c r="J27476">
        <v>20.75</v>
      </c>
      <c r="K27476" t="s">
        <v>172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6">
        <v>0.66956018518518523</v>
      </c>
      <c r="I27477">
        <v>12</v>
      </c>
      <c r="J27477">
        <v>12</v>
      </c>
      <c r="K27477" t="s">
        <v>171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6">
        <v>0.66956018518518523</v>
      </c>
      <c r="I27478">
        <v>15.25</v>
      </c>
      <c r="J27478">
        <v>15.25</v>
      </c>
      <c r="K27478" t="s">
        <v>172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6">
        <v>0.66956018518518523</v>
      </c>
      <c r="I27479">
        <v>20.75</v>
      </c>
      <c r="J27479">
        <v>20.75</v>
      </c>
      <c r="K27479" t="s">
        <v>172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6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6">
        <v>0.67005787037037035</v>
      </c>
      <c r="I27481">
        <v>20.25</v>
      </c>
      <c r="J27481">
        <v>20.25</v>
      </c>
      <c r="K27481" t="s">
        <v>172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6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6">
        <v>0.69185185185185183</v>
      </c>
      <c r="I27483">
        <v>12.75</v>
      </c>
      <c r="J27483">
        <v>12.75</v>
      </c>
      <c r="K27483" t="s">
        <v>171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6">
        <v>0.70413194444444449</v>
      </c>
      <c r="I27484">
        <v>20.75</v>
      </c>
      <c r="J27484">
        <v>20.75</v>
      </c>
      <c r="K27484" t="s">
        <v>172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6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6">
        <v>0.70413194444444449</v>
      </c>
      <c r="I27486">
        <v>12</v>
      </c>
      <c r="J27486">
        <v>12</v>
      </c>
      <c r="K27486" t="s">
        <v>171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6">
        <v>0.70413194444444449</v>
      </c>
      <c r="I27487">
        <v>11</v>
      </c>
      <c r="J27487">
        <v>11</v>
      </c>
      <c r="K27487" t="s">
        <v>171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6">
        <v>0.71586805555555555</v>
      </c>
      <c r="I27488">
        <v>20.25</v>
      </c>
      <c r="J27488">
        <v>20.25</v>
      </c>
      <c r="K27488" t="s">
        <v>172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6">
        <v>0.71586805555555555</v>
      </c>
      <c r="I27489">
        <v>20.5</v>
      </c>
      <c r="J27489">
        <v>20.5</v>
      </c>
      <c r="K27489" t="s">
        <v>172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6">
        <v>0.71586805555555555</v>
      </c>
      <c r="I27490">
        <v>20.75</v>
      </c>
      <c r="J27490">
        <v>41.5</v>
      </c>
      <c r="K27490" t="s">
        <v>172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6">
        <v>0.7333101851851852</v>
      </c>
      <c r="I27491">
        <v>12</v>
      </c>
      <c r="J27491">
        <v>12</v>
      </c>
      <c r="K27491" t="s">
        <v>171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6">
        <v>0.74458333333333337</v>
      </c>
      <c r="I27492">
        <v>20.5</v>
      </c>
      <c r="J27492">
        <v>20.5</v>
      </c>
      <c r="K27492" t="s">
        <v>172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6">
        <v>0.75690972222222219</v>
      </c>
      <c r="I27493">
        <v>12</v>
      </c>
      <c r="J27493">
        <v>12</v>
      </c>
      <c r="K27493" t="s">
        <v>171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6">
        <v>0.75690972222222219</v>
      </c>
      <c r="I27494">
        <v>18.5</v>
      </c>
      <c r="J27494">
        <v>18.5</v>
      </c>
      <c r="K27494" t="s">
        <v>172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6">
        <v>0.75690972222222219</v>
      </c>
      <c r="I27495">
        <v>20.75</v>
      </c>
      <c r="J27495">
        <v>20.75</v>
      </c>
      <c r="K27495" t="s">
        <v>172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6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6">
        <v>0.7578125</v>
      </c>
      <c r="I27497">
        <v>12.5</v>
      </c>
      <c r="J27497">
        <v>12.5</v>
      </c>
      <c r="K27497" t="s">
        <v>171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6">
        <v>0.76459490740740743</v>
      </c>
      <c r="I27498">
        <v>12</v>
      </c>
      <c r="J27498">
        <v>12</v>
      </c>
      <c r="K27498" t="s">
        <v>171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6">
        <v>0.76459490740740743</v>
      </c>
      <c r="I27499">
        <v>20.75</v>
      </c>
      <c r="J27499">
        <v>20.75</v>
      </c>
      <c r="K27499" t="s">
        <v>172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6">
        <v>0.77379629629629632</v>
      </c>
      <c r="I27500">
        <v>20.25</v>
      </c>
      <c r="J27500">
        <v>20.25</v>
      </c>
      <c r="K27500" t="s">
        <v>172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6">
        <v>0.77379629629629632</v>
      </c>
      <c r="I27501">
        <v>20.75</v>
      </c>
      <c r="J27501">
        <v>20.75</v>
      </c>
      <c r="K27501" t="s">
        <v>172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6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6">
        <v>0.77401620370370372</v>
      </c>
      <c r="I27503">
        <v>12.5</v>
      </c>
      <c r="J27503">
        <v>12.5</v>
      </c>
      <c r="K27503" t="s">
        <v>171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6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6">
        <v>0.78898148148148151</v>
      </c>
      <c r="I27505">
        <v>20.5</v>
      </c>
      <c r="J27505">
        <v>20.5</v>
      </c>
      <c r="K27505" t="s">
        <v>172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6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6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6">
        <v>0.79570601851851852</v>
      </c>
      <c r="I27508">
        <v>12.75</v>
      </c>
      <c r="J27508">
        <v>12.75</v>
      </c>
      <c r="K27508" t="s">
        <v>171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6">
        <v>0.80018518518518522</v>
      </c>
      <c r="I27509">
        <v>20.75</v>
      </c>
      <c r="J27509">
        <v>20.75</v>
      </c>
      <c r="K27509" t="s">
        <v>172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6">
        <v>0.80018518518518522</v>
      </c>
      <c r="I27510">
        <v>20.75</v>
      </c>
      <c r="J27510">
        <v>20.75</v>
      </c>
      <c r="K27510" t="s">
        <v>172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6">
        <v>0.80091435185185189</v>
      </c>
      <c r="I27511">
        <v>17.950000762939453</v>
      </c>
      <c r="J27511">
        <v>17.950000762939453</v>
      </c>
      <c r="K27511" t="s">
        <v>172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6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6">
        <v>0.80825231481481485</v>
      </c>
      <c r="I27513">
        <v>12.5</v>
      </c>
      <c r="J27513">
        <v>12.5</v>
      </c>
      <c r="K27513" t="s">
        <v>171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6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6">
        <v>0.83562499999999995</v>
      </c>
      <c r="I27515">
        <v>20.25</v>
      </c>
      <c r="J27515">
        <v>20.25</v>
      </c>
      <c r="K27515" t="s">
        <v>172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6">
        <v>0.83562499999999995</v>
      </c>
      <c r="I27516">
        <v>20.75</v>
      </c>
      <c r="J27516">
        <v>20.75</v>
      </c>
      <c r="K27516" t="s">
        <v>172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6">
        <v>0.84331018518518519</v>
      </c>
      <c r="I27517">
        <v>12.5</v>
      </c>
      <c r="J27517">
        <v>12.5</v>
      </c>
      <c r="K27517" t="s">
        <v>171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6">
        <v>0.84331018518518519</v>
      </c>
      <c r="I27518">
        <v>12.5</v>
      </c>
      <c r="J27518">
        <v>12.5</v>
      </c>
      <c r="K27518" t="s">
        <v>171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6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6">
        <v>0.86623842592592593</v>
      </c>
      <c r="I27520">
        <v>20.75</v>
      </c>
      <c r="J27520">
        <v>20.75</v>
      </c>
      <c r="K27520" t="s">
        <v>172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6">
        <v>0.86623842592592593</v>
      </c>
      <c r="I27521">
        <v>20.25</v>
      </c>
      <c r="J27521">
        <v>20.25</v>
      </c>
      <c r="K27521" t="s">
        <v>172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6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6">
        <v>0.88164351851851852</v>
      </c>
      <c r="I27523">
        <v>23.649999618530273</v>
      </c>
      <c r="J27523">
        <v>23.649999618530273</v>
      </c>
      <c r="K27523" t="s">
        <v>171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6">
        <v>0.88164351851851852</v>
      </c>
      <c r="I27524">
        <v>20.75</v>
      </c>
      <c r="J27524">
        <v>20.75</v>
      </c>
      <c r="K27524" t="s">
        <v>172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6">
        <v>0.88310185185185186</v>
      </c>
      <c r="I27525">
        <v>10.5</v>
      </c>
      <c r="J27525">
        <v>10.5</v>
      </c>
      <c r="K27525" t="s">
        <v>171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6">
        <v>0.88561342592592596</v>
      </c>
      <c r="I27526">
        <v>20.25</v>
      </c>
      <c r="J27526">
        <v>20.25</v>
      </c>
      <c r="K27526" t="s">
        <v>172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6">
        <v>0.48465277777777777</v>
      </c>
      <c r="I27527">
        <v>12.25</v>
      </c>
      <c r="J27527">
        <v>12.25</v>
      </c>
      <c r="K27527" t="s">
        <v>171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6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6">
        <v>0.48564814814814816</v>
      </c>
      <c r="I27529">
        <v>12</v>
      </c>
      <c r="J27529">
        <v>12</v>
      </c>
      <c r="K27529" t="s">
        <v>171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6">
        <v>0.48564814814814816</v>
      </c>
      <c r="I27530">
        <v>18.5</v>
      </c>
      <c r="J27530">
        <v>18.5</v>
      </c>
      <c r="K27530" t="s">
        <v>172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6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6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6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6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6">
        <v>0.49454861111111109</v>
      </c>
      <c r="I27535">
        <v>20.75</v>
      </c>
      <c r="J27535">
        <v>20.75</v>
      </c>
      <c r="K27535" t="s">
        <v>172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6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6">
        <v>0.49809027777777776</v>
      </c>
      <c r="I27537">
        <v>12.75</v>
      </c>
      <c r="J27537">
        <v>12.75</v>
      </c>
      <c r="K27537" t="s">
        <v>171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6">
        <v>0.49809027777777776</v>
      </c>
      <c r="I27538">
        <v>12</v>
      </c>
      <c r="J27538">
        <v>12</v>
      </c>
      <c r="K27538" t="s">
        <v>171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6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6">
        <v>0.49809027777777776</v>
      </c>
      <c r="I27540">
        <v>12.75</v>
      </c>
      <c r="J27540">
        <v>12.75</v>
      </c>
      <c r="K27540" t="s">
        <v>171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6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6">
        <v>0.49809027777777776</v>
      </c>
      <c r="I27542">
        <v>20.75</v>
      </c>
      <c r="J27542">
        <v>20.75</v>
      </c>
      <c r="K27542" t="s">
        <v>172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6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6">
        <v>0.50780092592592596</v>
      </c>
      <c r="I27544">
        <v>12</v>
      </c>
      <c r="J27544">
        <v>12</v>
      </c>
      <c r="K27544" t="s">
        <v>171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6">
        <v>0.50780092592592596</v>
      </c>
      <c r="I27545">
        <v>20.75</v>
      </c>
      <c r="J27545">
        <v>20.75</v>
      </c>
      <c r="K27545" t="s">
        <v>172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6">
        <v>0.50780092592592596</v>
      </c>
      <c r="I27546">
        <v>20.25</v>
      </c>
      <c r="J27546">
        <v>20.25</v>
      </c>
      <c r="K27546" t="s">
        <v>172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6">
        <v>0.50780092592592596</v>
      </c>
      <c r="I27547">
        <v>12</v>
      </c>
      <c r="J27547">
        <v>12</v>
      </c>
      <c r="K27547" t="s">
        <v>171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6">
        <v>0.5120717592592593</v>
      </c>
      <c r="I27548">
        <v>12.75</v>
      </c>
      <c r="J27548">
        <v>12.75</v>
      </c>
      <c r="K27548" t="s">
        <v>171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6">
        <v>0.51370370370370366</v>
      </c>
      <c r="I27549">
        <v>12</v>
      </c>
      <c r="J27549">
        <v>12</v>
      </c>
      <c r="K27549" t="s">
        <v>171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6">
        <v>0.52737268518518521</v>
      </c>
      <c r="I27550">
        <v>12.75</v>
      </c>
      <c r="J27550">
        <v>12.75</v>
      </c>
      <c r="K27550" t="s">
        <v>171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6">
        <v>0.52953703703703703</v>
      </c>
      <c r="I27551">
        <v>18.5</v>
      </c>
      <c r="J27551">
        <v>18.5</v>
      </c>
      <c r="K27551" t="s">
        <v>172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6">
        <v>0.5328356481481481</v>
      </c>
      <c r="I27552">
        <v>12</v>
      </c>
      <c r="J27552">
        <v>12</v>
      </c>
      <c r="K27552" t="s">
        <v>171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6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6">
        <v>0.5328356481481481</v>
      </c>
      <c r="I27554">
        <v>12.5</v>
      </c>
      <c r="J27554">
        <v>12.5</v>
      </c>
      <c r="K27554" t="s">
        <v>171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6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6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6">
        <v>0.54243055555555553</v>
      </c>
      <c r="I27557">
        <v>20.25</v>
      </c>
      <c r="J27557">
        <v>20.25</v>
      </c>
      <c r="K27557" t="s">
        <v>172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6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6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6">
        <v>0.54267361111111112</v>
      </c>
      <c r="I27560">
        <v>12.75</v>
      </c>
      <c r="J27560">
        <v>12.75</v>
      </c>
      <c r="K27560" t="s">
        <v>171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6">
        <v>0.54271990740740739</v>
      </c>
      <c r="I27561">
        <v>20.75</v>
      </c>
      <c r="J27561">
        <v>20.75</v>
      </c>
      <c r="K27561" t="s">
        <v>172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6">
        <v>0.54376157407407411</v>
      </c>
      <c r="I27562">
        <v>20.75</v>
      </c>
      <c r="J27562">
        <v>20.75</v>
      </c>
      <c r="K27562" t="s">
        <v>172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6">
        <v>0.54767361111111112</v>
      </c>
      <c r="I27563">
        <v>12.75</v>
      </c>
      <c r="J27563">
        <v>12.75</v>
      </c>
      <c r="K27563" t="s">
        <v>171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6">
        <v>0.54939814814814814</v>
      </c>
      <c r="I27564">
        <v>20.5</v>
      </c>
      <c r="J27564">
        <v>20.5</v>
      </c>
      <c r="K27564" t="s">
        <v>172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6">
        <v>0.54939814814814814</v>
      </c>
      <c r="I27565">
        <v>20.75</v>
      </c>
      <c r="J27565">
        <v>41.5</v>
      </c>
      <c r="K27565" t="s">
        <v>172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6">
        <v>0.55329861111111112</v>
      </c>
      <c r="I27566">
        <v>20.25</v>
      </c>
      <c r="J27566">
        <v>20.25</v>
      </c>
      <c r="K27566" t="s">
        <v>172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6">
        <v>0.55329861111111112</v>
      </c>
      <c r="I27567">
        <v>15.25</v>
      </c>
      <c r="J27567">
        <v>30.5</v>
      </c>
      <c r="K27567" t="s">
        <v>172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6">
        <v>0.5589467592592593</v>
      </c>
      <c r="I27568">
        <v>11</v>
      </c>
      <c r="J27568">
        <v>11</v>
      </c>
      <c r="K27568" t="s">
        <v>171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6">
        <v>0.56240740740740736</v>
      </c>
      <c r="I27569">
        <v>17.950000762939453</v>
      </c>
      <c r="J27569">
        <v>17.950000762939453</v>
      </c>
      <c r="K27569" t="s">
        <v>172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6">
        <v>0.56240740740740736</v>
      </c>
      <c r="I27570">
        <v>20.75</v>
      </c>
      <c r="J27570">
        <v>20.75</v>
      </c>
      <c r="K27570" t="s">
        <v>172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6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6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6">
        <v>0.57584490740740746</v>
      </c>
      <c r="I27573">
        <v>20.75</v>
      </c>
      <c r="J27573">
        <v>20.75</v>
      </c>
      <c r="K27573" t="s">
        <v>172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6">
        <v>0.58243055555555556</v>
      </c>
      <c r="I27574">
        <v>12</v>
      </c>
      <c r="J27574">
        <v>12</v>
      </c>
      <c r="K27574" t="s">
        <v>171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6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6">
        <v>0.58755787037037033</v>
      </c>
      <c r="I27576">
        <v>12</v>
      </c>
      <c r="J27576">
        <v>12</v>
      </c>
      <c r="K27576" t="s">
        <v>171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6">
        <v>0.58755787037037033</v>
      </c>
      <c r="I27577">
        <v>18.5</v>
      </c>
      <c r="J27577">
        <v>18.5</v>
      </c>
      <c r="K27577" t="s">
        <v>172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6">
        <v>0.58755787037037033</v>
      </c>
      <c r="I27578">
        <v>20.25</v>
      </c>
      <c r="J27578">
        <v>20.25</v>
      </c>
      <c r="K27578" t="s">
        <v>172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6">
        <v>0.58755787037037033</v>
      </c>
      <c r="I27579">
        <v>20.5</v>
      </c>
      <c r="J27579">
        <v>20.5</v>
      </c>
      <c r="K27579" t="s">
        <v>172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6">
        <v>0.61438657407407404</v>
      </c>
      <c r="I27580">
        <v>16.5</v>
      </c>
      <c r="J27580">
        <v>16.5</v>
      </c>
      <c r="K27580" t="s">
        <v>172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6">
        <v>0.6393981481481481</v>
      </c>
      <c r="I27581">
        <v>20.5</v>
      </c>
      <c r="J27581">
        <v>20.5</v>
      </c>
      <c r="K27581" t="s">
        <v>172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6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6">
        <v>0.64321759259259259</v>
      </c>
      <c r="I27583">
        <v>20.25</v>
      </c>
      <c r="J27583">
        <v>20.25</v>
      </c>
      <c r="K27583" t="s">
        <v>172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6">
        <v>0.64321759259259259</v>
      </c>
      <c r="I27584">
        <v>20.25</v>
      </c>
      <c r="J27584">
        <v>20.25</v>
      </c>
      <c r="K27584" t="s">
        <v>172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6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6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6">
        <v>0.65931712962962963</v>
      </c>
      <c r="I27587">
        <v>20.75</v>
      </c>
      <c r="J27587">
        <v>20.75</v>
      </c>
      <c r="K27587" t="s">
        <v>172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6">
        <v>0.65931712962962963</v>
      </c>
      <c r="I27588">
        <v>20.75</v>
      </c>
      <c r="J27588">
        <v>20.75</v>
      </c>
      <c r="K27588" t="s">
        <v>172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6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6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6">
        <v>0.68950231481481483</v>
      </c>
      <c r="I27591">
        <v>12</v>
      </c>
      <c r="J27591">
        <v>12</v>
      </c>
      <c r="K27591" t="s">
        <v>171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6">
        <v>0.68950231481481483</v>
      </c>
      <c r="I27592">
        <v>18.5</v>
      </c>
      <c r="J27592">
        <v>18.5</v>
      </c>
      <c r="K27592" t="s">
        <v>172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6">
        <v>0.68950231481481483</v>
      </c>
      <c r="I27593">
        <v>10.5</v>
      </c>
      <c r="J27593">
        <v>10.5</v>
      </c>
      <c r="K27593" t="s">
        <v>171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6">
        <v>0.68950231481481483</v>
      </c>
      <c r="I27594">
        <v>12</v>
      </c>
      <c r="J27594">
        <v>12</v>
      </c>
      <c r="K27594" t="s">
        <v>171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6">
        <v>0.69270833333333337</v>
      </c>
      <c r="I27595">
        <v>18.5</v>
      </c>
      <c r="J27595">
        <v>37</v>
      </c>
      <c r="K27595" t="s">
        <v>172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6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6">
        <v>0.70476851851851852</v>
      </c>
      <c r="I27597">
        <v>12</v>
      </c>
      <c r="J27597">
        <v>12</v>
      </c>
      <c r="K27597" t="s">
        <v>171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6">
        <v>0.70476851851851852</v>
      </c>
      <c r="I27598">
        <v>20.25</v>
      </c>
      <c r="J27598">
        <v>20.25</v>
      </c>
      <c r="K27598" t="s">
        <v>172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6">
        <v>0.70476851851851852</v>
      </c>
      <c r="I27599">
        <v>20.25</v>
      </c>
      <c r="J27599">
        <v>20.25</v>
      </c>
      <c r="K27599" t="s">
        <v>172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6">
        <v>0.71937499999999999</v>
      </c>
      <c r="I27600">
        <v>20.25</v>
      </c>
      <c r="J27600">
        <v>20.25</v>
      </c>
      <c r="K27600" t="s">
        <v>172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6">
        <v>0.71937499999999999</v>
      </c>
      <c r="I27601">
        <v>12.5</v>
      </c>
      <c r="J27601">
        <v>12.5</v>
      </c>
      <c r="K27601" t="s">
        <v>171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6">
        <v>0.71937499999999999</v>
      </c>
      <c r="I27602">
        <v>20.75</v>
      </c>
      <c r="J27602">
        <v>20.75</v>
      </c>
      <c r="K27602" t="s">
        <v>172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6">
        <v>0.71957175925925931</v>
      </c>
      <c r="I27603">
        <v>12</v>
      </c>
      <c r="J27603">
        <v>12</v>
      </c>
      <c r="K27603" t="s">
        <v>171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6">
        <v>0.71957175925925931</v>
      </c>
      <c r="I27604">
        <v>11</v>
      </c>
      <c r="J27604">
        <v>11</v>
      </c>
      <c r="K27604" t="s">
        <v>171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6">
        <v>0.71957175925925931</v>
      </c>
      <c r="I27605">
        <v>20.75</v>
      </c>
      <c r="J27605">
        <v>20.75</v>
      </c>
      <c r="K27605" t="s">
        <v>172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6">
        <v>0.71957175925925931</v>
      </c>
      <c r="I27606">
        <v>20.75</v>
      </c>
      <c r="J27606">
        <v>20.75</v>
      </c>
      <c r="K27606" t="s">
        <v>172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6">
        <v>0.72688657407407409</v>
      </c>
      <c r="I27607">
        <v>20.25</v>
      </c>
      <c r="J27607">
        <v>20.25</v>
      </c>
      <c r="K27607" t="s">
        <v>172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6">
        <v>0.73802083333333335</v>
      </c>
      <c r="I27608">
        <v>12</v>
      </c>
      <c r="J27608">
        <v>12</v>
      </c>
      <c r="K27608" t="s">
        <v>171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6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6">
        <v>0.73802083333333335</v>
      </c>
      <c r="I27610">
        <v>10.5</v>
      </c>
      <c r="J27610">
        <v>10.5</v>
      </c>
      <c r="K27610" t="s">
        <v>171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6">
        <v>0.73802083333333335</v>
      </c>
      <c r="I27611">
        <v>11</v>
      </c>
      <c r="J27611">
        <v>11</v>
      </c>
      <c r="K27611" t="s">
        <v>171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6">
        <v>0.73929398148148151</v>
      </c>
      <c r="I27612">
        <v>20.75</v>
      </c>
      <c r="J27612">
        <v>20.75</v>
      </c>
      <c r="K27612" t="s">
        <v>172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6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6">
        <v>0.73929398148148151</v>
      </c>
      <c r="I27614">
        <v>20.75</v>
      </c>
      <c r="J27614">
        <v>20.75</v>
      </c>
      <c r="K27614" t="s">
        <v>172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6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6">
        <v>0.74591435185185184</v>
      </c>
      <c r="I27616">
        <v>20.75</v>
      </c>
      <c r="J27616">
        <v>20.75</v>
      </c>
      <c r="K27616" t="s">
        <v>172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6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6">
        <v>0.74591435185185184</v>
      </c>
      <c r="I27618">
        <v>20.75</v>
      </c>
      <c r="J27618">
        <v>20.75</v>
      </c>
      <c r="K27618" t="s">
        <v>172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6">
        <v>0.75390046296296298</v>
      </c>
      <c r="I27619">
        <v>20.75</v>
      </c>
      <c r="J27619">
        <v>20.75</v>
      </c>
      <c r="K27619" t="s">
        <v>172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6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6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6">
        <v>0.75912037037037039</v>
      </c>
      <c r="I27622">
        <v>12</v>
      </c>
      <c r="J27622">
        <v>12</v>
      </c>
      <c r="K27622" t="s">
        <v>171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6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6">
        <v>0.7649421296296296</v>
      </c>
      <c r="I27624">
        <v>20.25</v>
      </c>
      <c r="J27624">
        <v>20.25</v>
      </c>
      <c r="K27624" t="s">
        <v>172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6">
        <v>0.7649421296296296</v>
      </c>
      <c r="I27625">
        <v>15.25</v>
      </c>
      <c r="J27625">
        <v>15.25</v>
      </c>
      <c r="K27625" t="s">
        <v>172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6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6">
        <v>0.78673611111111108</v>
      </c>
      <c r="I27627">
        <v>12.5</v>
      </c>
      <c r="J27627">
        <v>12.5</v>
      </c>
      <c r="K27627" t="s">
        <v>171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6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6">
        <v>0.7908101851851852</v>
      </c>
      <c r="I27629">
        <v>12</v>
      </c>
      <c r="J27629">
        <v>12</v>
      </c>
      <c r="K27629" t="s">
        <v>171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6">
        <v>0.7908101851851852</v>
      </c>
      <c r="I27630">
        <v>20.5</v>
      </c>
      <c r="J27630">
        <v>20.5</v>
      </c>
      <c r="K27630" t="s">
        <v>172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6">
        <v>0.79303240740740744</v>
      </c>
      <c r="I27631">
        <v>17.950000762939453</v>
      </c>
      <c r="J27631">
        <v>17.950000762939453</v>
      </c>
      <c r="K27631" t="s">
        <v>172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6">
        <v>0.80151620370370369</v>
      </c>
      <c r="I27632">
        <v>20.25</v>
      </c>
      <c r="J27632">
        <v>20.25</v>
      </c>
      <c r="K27632" t="s">
        <v>172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6">
        <v>0.80151620370370369</v>
      </c>
      <c r="I27633">
        <v>20.75</v>
      </c>
      <c r="J27633">
        <v>20.75</v>
      </c>
      <c r="K27633" t="s">
        <v>172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6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6">
        <v>0.80266203703703709</v>
      </c>
      <c r="I27635">
        <v>20.25</v>
      </c>
      <c r="J27635">
        <v>20.25</v>
      </c>
      <c r="K27635" t="s">
        <v>172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6">
        <v>0.80714120370370368</v>
      </c>
      <c r="I27636">
        <v>20.25</v>
      </c>
      <c r="J27636">
        <v>20.25</v>
      </c>
      <c r="K27636" t="s">
        <v>172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6">
        <v>0.81287037037037035</v>
      </c>
      <c r="I27637">
        <v>16.5</v>
      </c>
      <c r="J27637">
        <v>16.5</v>
      </c>
      <c r="K27637" t="s">
        <v>172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6">
        <v>0.81287037037037035</v>
      </c>
      <c r="I27638">
        <v>20.75</v>
      </c>
      <c r="J27638">
        <v>20.75</v>
      </c>
      <c r="K27638" t="s">
        <v>172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6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6">
        <v>0.81379629629629635</v>
      </c>
      <c r="I27640">
        <v>12.75</v>
      </c>
      <c r="J27640">
        <v>12.75</v>
      </c>
      <c r="K27640" t="s">
        <v>171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6">
        <v>0.81379629629629635</v>
      </c>
      <c r="I27641">
        <v>18.5</v>
      </c>
      <c r="J27641">
        <v>18.5</v>
      </c>
      <c r="K27641" t="s">
        <v>172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6">
        <v>0.8145486111111111</v>
      </c>
      <c r="I27642">
        <v>17.950000762939453</v>
      </c>
      <c r="J27642">
        <v>17.950000762939453</v>
      </c>
      <c r="K27642" t="s">
        <v>172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6">
        <v>0.8145486111111111</v>
      </c>
      <c r="I27643">
        <v>20.75</v>
      </c>
      <c r="J27643">
        <v>20.75</v>
      </c>
      <c r="K27643" t="s">
        <v>172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6">
        <v>0.82465277777777779</v>
      </c>
      <c r="I27644">
        <v>20.75</v>
      </c>
      <c r="J27644">
        <v>20.75</v>
      </c>
      <c r="K27644" t="s">
        <v>172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6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6">
        <v>0.82465277777777779</v>
      </c>
      <c r="I27646">
        <v>20.75</v>
      </c>
      <c r="J27646">
        <v>20.75</v>
      </c>
      <c r="K27646" t="s">
        <v>172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6">
        <v>0.87224537037037042</v>
      </c>
      <c r="I27647">
        <v>12</v>
      </c>
      <c r="J27647">
        <v>12</v>
      </c>
      <c r="K27647" t="s">
        <v>171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6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6">
        <v>0.87798611111111113</v>
      </c>
      <c r="I27649">
        <v>18.5</v>
      </c>
      <c r="J27649">
        <v>18.5</v>
      </c>
      <c r="K27649" t="s">
        <v>172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6">
        <v>0.87798611111111113</v>
      </c>
      <c r="I27650">
        <v>10.5</v>
      </c>
      <c r="J27650">
        <v>10.5</v>
      </c>
      <c r="K27650" t="s">
        <v>171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6">
        <v>0.87798611111111113</v>
      </c>
      <c r="I27651">
        <v>20.25</v>
      </c>
      <c r="J27651">
        <v>20.25</v>
      </c>
      <c r="K27651" t="s">
        <v>172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6">
        <v>0.87798611111111113</v>
      </c>
      <c r="I27652">
        <v>12</v>
      </c>
      <c r="J27652">
        <v>12</v>
      </c>
      <c r="K27652" t="s">
        <v>171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6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6">
        <v>0.88453703703703701</v>
      </c>
      <c r="I27654">
        <v>17.5</v>
      </c>
      <c r="J27654">
        <v>17.5</v>
      </c>
      <c r="K27654" t="s">
        <v>172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6">
        <v>0.9154282407407407</v>
      </c>
      <c r="I27655">
        <v>20.5</v>
      </c>
      <c r="J27655">
        <v>20.5</v>
      </c>
      <c r="K27655" t="s">
        <v>172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6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6">
        <v>0.92516203703703703</v>
      </c>
      <c r="I27657">
        <v>12</v>
      </c>
      <c r="J27657">
        <v>12</v>
      </c>
      <c r="K27657" t="s">
        <v>171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6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6">
        <v>0.93684027777777779</v>
      </c>
      <c r="I27659">
        <v>20.75</v>
      </c>
      <c r="J27659">
        <v>20.75</v>
      </c>
      <c r="K27659" t="s">
        <v>172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6">
        <v>0.46939814814814818</v>
      </c>
      <c r="I27660">
        <v>20.25</v>
      </c>
      <c r="J27660">
        <v>20.25</v>
      </c>
      <c r="K27660" t="s">
        <v>172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6">
        <v>0.47267361111111111</v>
      </c>
      <c r="I27661">
        <v>12.25</v>
      </c>
      <c r="J27661">
        <v>12.25</v>
      </c>
      <c r="K27661" t="s">
        <v>171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6">
        <v>0.48265046296296299</v>
      </c>
      <c r="I27662">
        <v>20.75</v>
      </c>
      <c r="J27662">
        <v>20.75</v>
      </c>
      <c r="K27662" t="s">
        <v>172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6">
        <v>0.48649305555555555</v>
      </c>
      <c r="I27663">
        <v>12</v>
      </c>
      <c r="J27663">
        <v>12</v>
      </c>
      <c r="K27663" t="s">
        <v>171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6">
        <v>0.48649305555555555</v>
      </c>
      <c r="I27664">
        <v>10.5</v>
      </c>
      <c r="J27664">
        <v>10.5</v>
      </c>
      <c r="K27664" t="s">
        <v>171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6">
        <v>0.48649305555555555</v>
      </c>
      <c r="I27665">
        <v>20.75</v>
      </c>
      <c r="J27665">
        <v>20.75</v>
      </c>
      <c r="K27665" t="s">
        <v>172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6">
        <v>0.49035879629629631</v>
      </c>
      <c r="I27666">
        <v>18.5</v>
      </c>
      <c r="J27666">
        <v>18.5</v>
      </c>
      <c r="K27666" t="s">
        <v>172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6">
        <v>0.49035879629629631</v>
      </c>
      <c r="I27667">
        <v>17.5</v>
      </c>
      <c r="J27667">
        <v>17.5</v>
      </c>
      <c r="K27667" t="s">
        <v>172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6">
        <v>0.49401620370370369</v>
      </c>
      <c r="I27668">
        <v>12</v>
      </c>
      <c r="J27668">
        <v>12</v>
      </c>
      <c r="K27668" t="s">
        <v>171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6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6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6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6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6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6">
        <v>0.5269328703703704</v>
      </c>
      <c r="I27674">
        <v>20.5</v>
      </c>
      <c r="J27674">
        <v>20.5</v>
      </c>
      <c r="K27674" t="s">
        <v>172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6">
        <v>0.5269328703703704</v>
      </c>
      <c r="I27675">
        <v>9.75</v>
      </c>
      <c r="J27675">
        <v>9.75</v>
      </c>
      <c r="K27675" t="s">
        <v>171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6">
        <v>0.52844907407407404</v>
      </c>
      <c r="I27676">
        <v>15.25</v>
      </c>
      <c r="J27676">
        <v>15.25</v>
      </c>
      <c r="K27676" t="s">
        <v>172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6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6">
        <v>0.53476851851851848</v>
      </c>
      <c r="I27678">
        <v>12.5</v>
      </c>
      <c r="J27678">
        <v>12.5</v>
      </c>
      <c r="K27678" t="s">
        <v>171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6">
        <v>0.53476851851851848</v>
      </c>
      <c r="I27679">
        <v>20.75</v>
      </c>
      <c r="J27679">
        <v>20.75</v>
      </c>
      <c r="K27679" t="s">
        <v>172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6">
        <v>0.54208333333333336</v>
      </c>
      <c r="I27680">
        <v>12.25</v>
      </c>
      <c r="J27680">
        <v>12.25</v>
      </c>
      <c r="K27680" t="s">
        <v>171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6">
        <v>0.54869212962962965</v>
      </c>
      <c r="I27681">
        <v>12</v>
      </c>
      <c r="J27681">
        <v>12</v>
      </c>
      <c r="K27681" t="s">
        <v>171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6">
        <v>0.56244212962962958</v>
      </c>
      <c r="I27682">
        <v>12</v>
      </c>
      <c r="J27682">
        <v>12</v>
      </c>
      <c r="K27682" t="s">
        <v>171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6">
        <v>0.56244212962962958</v>
      </c>
      <c r="I27683">
        <v>12.75</v>
      </c>
      <c r="J27683">
        <v>12.75</v>
      </c>
      <c r="K27683" t="s">
        <v>171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6">
        <v>0.56244212962962958</v>
      </c>
      <c r="I27684">
        <v>18.5</v>
      </c>
      <c r="J27684">
        <v>18.5</v>
      </c>
      <c r="K27684" t="s">
        <v>172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6">
        <v>0.56244212962962958</v>
      </c>
      <c r="I27685">
        <v>15.25</v>
      </c>
      <c r="J27685">
        <v>15.25</v>
      </c>
      <c r="K27685" t="s">
        <v>172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6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6">
        <v>0.5642476851851852</v>
      </c>
      <c r="I27687">
        <v>20.25</v>
      </c>
      <c r="J27687">
        <v>20.25</v>
      </c>
      <c r="K27687" t="s">
        <v>172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6">
        <v>0.5642476851851852</v>
      </c>
      <c r="I27688">
        <v>12.75</v>
      </c>
      <c r="J27688">
        <v>12.75</v>
      </c>
      <c r="K27688" t="s">
        <v>171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6">
        <v>0.5642476851851852</v>
      </c>
      <c r="I27689">
        <v>16.5</v>
      </c>
      <c r="J27689">
        <v>16.5</v>
      </c>
      <c r="K27689" t="s">
        <v>172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6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6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6">
        <v>0.5642476851851852</v>
      </c>
      <c r="I27692">
        <v>20.75</v>
      </c>
      <c r="J27692">
        <v>20.75</v>
      </c>
      <c r="K27692" t="s">
        <v>172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6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6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6">
        <v>0.5642476851851852</v>
      </c>
      <c r="I27695">
        <v>12.75</v>
      </c>
      <c r="J27695">
        <v>12.75</v>
      </c>
      <c r="K27695" t="s">
        <v>171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6">
        <v>0.56575231481481481</v>
      </c>
      <c r="I27696">
        <v>20.5</v>
      </c>
      <c r="J27696">
        <v>20.5</v>
      </c>
      <c r="K27696" t="s">
        <v>172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6">
        <v>0.56581018518518522</v>
      </c>
      <c r="I27697">
        <v>12.75</v>
      </c>
      <c r="J27697">
        <v>12.75</v>
      </c>
      <c r="K27697" t="s">
        <v>171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6">
        <v>0.56581018518518522</v>
      </c>
      <c r="I27698">
        <v>11</v>
      </c>
      <c r="J27698">
        <v>11</v>
      </c>
      <c r="K27698" t="s">
        <v>171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6">
        <v>0.56581018518518522</v>
      </c>
      <c r="I27699">
        <v>20.25</v>
      </c>
      <c r="J27699">
        <v>20.25</v>
      </c>
      <c r="K27699" t="s">
        <v>172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6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6">
        <v>0.56581018518518522</v>
      </c>
      <c r="I27701">
        <v>12.75</v>
      </c>
      <c r="J27701">
        <v>12.75</v>
      </c>
      <c r="K27701" t="s">
        <v>171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6">
        <v>0.56581018518518522</v>
      </c>
      <c r="I27702">
        <v>20.75</v>
      </c>
      <c r="J27702">
        <v>20.75</v>
      </c>
      <c r="K27702" t="s">
        <v>172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6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6">
        <v>0.56607638888888889</v>
      </c>
      <c r="I27704">
        <v>10.5</v>
      </c>
      <c r="J27704">
        <v>10.5</v>
      </c>
      <c r="K27704" t="s">
        <v>171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6">
        <v>0.57277777777777783</v>
      </c>
      <c r="I27705">
        <v>20.75</v>
      </c>
      <c r="J27705">
        <v>20.75</v>
      </c>
      <c r="K27705" t="s">
        <v>172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6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6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6">
        <v>0.57884259259259263</v>
      </c>
      <c r="I27708">
        <v>17.950000762939453</v>
      </c>
      <c r="J27708">
        <v>17.950000762939453</v>
      </c>
      <c r="K27708" t="s">
        <v>172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6">
        <v>0.5788888888888889</v>
      </c>
      <c r="I27709">
        <v>18.5</v>
      </c>
      <c r="J27709">
        <v>18.5</v>
      </c>
      <c r="K27709" t="s">
        <v>172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6">
        <v>0.58483796296296298</v>
      </c>
      <c r="I27710">
        <v>12</v>
      </c>
      <c r="J27710">
        <v>24</v>
      </c>
      <c r="K27710" t="s">
        <v>171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6">
        <v>0.58483796296296298</v>
      </c>
      <c r="I27711">
        <v>20.25</v>
      </c>
      <c r="J27711">
        <v>20.25</v>
      </c>
      <c r="K27711" t="s">
        <v>172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6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6">
        <v>0.59474537037037034</v>
      </c>
      <c r="I27713">
        <v>12.5</v>
      </c>
      <c r="J27713">
        <v>12.5</v>
      </c>
      <c r="K27713" t="s">
        <v>171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6">
        <v>0.59474537037037034</v>
      </c>
      <c r="I27714">
        <v>20.25</v>
      </c>
      <c r="J27714">
        <v>20.25</v>
      </c>
      <c r="K27714" t="s">
        <v>172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6">
        <v>0.59663194444444445</v>
      </c>
      <c r="I27715">
        <v>20.75</v>
      </c>
      <c r="J27715">
        <v>20.75</v>
      </c>
      <c r="K27715" t="s">
        <v>172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6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6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6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6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6">
        <v>0.60678240740740741</v>
      </c>
      <c r="I27720">
        <v>18.5</v>
      </c>
      <c r="J27720">
        <v>18.5</v>
      </c>
      <c r="K27720" t="s">
        <v>172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6">
        <v>0.60678240740740741</v>
      </c>
      <c r="I27721">
        <v>20.5</v>
      </c>
      <c r="J27721">
        <v>20.5</v>
      </c>
      <c r="K27721" t="s">
        <v>172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6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6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6">
        <v>0.6237152777777778</v>
      </c>
      <c r="I27724">
        <v>20.75</v>
      </c>
      <c r="J27724">
        <v>20.75</v>
      </c>
      <c r="K27724" t="s">
        <v>172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6">
        <v>0.6237152777777778</v>
      </c>
      <c r="I27725">
        <v>12.5</v>
      </c>
      <c r="J27725">
        <v>12.5</v>
      </c>
      <c r="K27725" t="s">
        <v>171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6">
        <v>0.64189814814814816</v>
      </c>
      <c r="I27726">
        <v>12.25</v>
      </c>
      <c r="J27726">
        <v>12.25</v>
      </c>
      <c r="K27726" t="s">
        <v>171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6">
        <v>0.64189814814814816</v>
      </c>
      <c r="I27727">
        <v>20.75</v>
      </c>
      <c r="J27727">
        <v>20.75</v>
      </c>
      <c r="K27727" t="s">
        <v>172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6">
        <v>0.64307870370370368</v>
      </c>
      <c r="I27728">
        <v>12</v>
      </c>
      <c r="J27728">
        <v>12</v>
      </c>
      <c r="K27728" t="s">
        <v>171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6">
        <v>0.64307870370370368</v>
      </c>
      <c r="I27729">
        <v>16.5</v>
      </c>
      <c r="J27729">
        <v>16.5</v>
      </c>
      <c r="K27729" t="s">
        <v>172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6">
        <v>0.6545023148148148</v>
      </c>
      <c r="I27730">
        <v>10.5</v>
      </c>
      <c r="J27730">
        <v>10.5</v>
      </c>
      <c r="K27730" t="s">
        <v>171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6">
        <v>0.66582175925925924</v>
      </c>
      <c r="I27731">
        <v>20.75</v>
      </c>
      <c r="J27731">
        <v>20.75</v>
      </c>
      <c r="K27731" t="s">
        <v>172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6">
        <v>0.68228009259259259</v>
      </c>
      <c r="I27732">
        <v>20.75</v>
      </c>
      <c r="J27732">
        <v>20.75</v>
      </c>
      <c r="K27732" t="s">
        <v>172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6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6">
        <v>0.68598379629629624</v>
      </c>
      <c r="I27734">
        <v>21</v>
      </c>
      <c r="J27734">
        <v>21</v>
      </c>
      <c r="K27734" t="s">
        <v>172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6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6">
        <v>0.68598379629629624</v>
      </c>
      <c r="I27736">
        <v>20.75</v>
      </c>
      <c r="J27736">
        <v>20.75</v>
      </c>
      <c r="K27736" t="s">
        <v>172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6">
        <v>0.68633101851851852</v>
      </c>
      <c r="I27737">
        <v>12</v>
      </c>
      <c r="J27737">
        <v>12</v>
      </c>
      <c r="K27737" t="s">
        <v>171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6">
        <v>0.68633101851851852</v>
      </c>
      <c r="I27738">
        <v>20.75</v>
      </c>
      <c r="J27738">
        <v>20.75</v>
      </c>
      <c r="K27738" t="s">
        <v>172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6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6">
        <v>0.70197916666666671</v>
      </c>
      <c r="I27740">
        <v>20.5</v>
      </c>
      <c r="J27740">
        <v>20.5</v>
      </c>
      <c r="K27740" t="s">
        <v>172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6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6">
        <v>0.71879629629629627</v>
      </c>
      <c r="I27742">
        <v>20.75</v>
      </c>
      <c r="J27742">
        <v>20.75</v>
      </c>
      <c r="K27742" t="s">
        <v>172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6">
        <v>0.71879629629629627</v>
      </c>
      <c r="I27743">
        <v>17.5</v>
      </c>
      <c r="J27743">
        <v>17.5</v>
      </c>
      <c r="K27743" t="s">
        <v>172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6">
        <v>0.7197337962962963</v>
      </c>
      <c r="I27744">
        <v>12</v>
      </c>
      <c r="J27744">
        <v>12</v>
      </c>
      <c r="K27744" t="s">
        <v>171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6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6">
        <v>0.7197337962962963</v>
      </c>
      <c r="I27746">
        <v>12</v>
      </c>
      <c r="J27746">
        <v>12</v>
      </c>
      <c r="K27746" t="s">
        <v>171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6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6">
        <v>0.72</v>
      </c>
      <c r="I27748">
        <v>12.75</v>
      </c>
      <c r="J27748">
        <v>12.75</v>
      </c>
      <c r="K27748" t="s">
        <v>171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6">
        <v>0.72268518518518521</v>
      </c>
      <c r="I27749">
        <v>17.950000762939453</v>
      </c>
      <c r="J27749">
        <v>17.950000762939453</v>
      </c>
      <c r="K27749" t="s">
        <v>172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6">
        <v>0.73267361111111107</v>
      </c>
      <c r="I27750">
        <v>12</v>
      </c>
      <c r="J27750">
        <v>24</v>
      </c>
      <c r="K27750" t="s">
        <v>171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6">
        <v>0.73267361111111107</v>
      </c>
      <c r="I27751">
        <v>11</v>
      </c>
      <c r="J27751">
        <v>11</v>
      </c>
      <c r="K27751" t="s">
        <v>171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6">
        <v>0.7327893518518519</v>
      </c>
      <c r="I27752">
        <v>20.25</v>
      </c>
      <c r="J27752">
        <v>20.25</v>
      </c>
      <c r="K27752" t="s">
        <v>172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6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6">
        <v>0.76129629629629625</v>
      </c>
      <c r="I27754">
        <v>12.5</v>
      </c>
      <c r="J27754">
        <v>12.5</v>
      </c>
      <c r="K27754" t="s">
        <v>171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6">
        <v>0.76129629629629625</v>
      </c>
      <c r="I27755">
        <v>20.75</v>
      </c>
      <c r="J27755">
        <v>20.75</v>
      </c>
      <c r="K27755" t="s">
        <v>172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6">
        <v>0.76129629629629625</v>
      </c>
      <c r="I27756">
        <v>20.25</v>
      </c>
      <c r="J27756">
        <v>20.25</v>
      </c>
      <c r="K27756" t="s">
        <v>172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6">
        <v>0.76149305555555558</v>
      </c>
      <c r="I27757">
        <v>12</v>
      </c>
      <c r="J27757">
        <v>12</v>
      </c>
      <c r="K27757" t="s">
        <v>171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6">
        <v>0.76509259259259255</v>
      </c>
      <c r="I27758">
        <v>20.75</v>
      </c>
      <c r="J27758">
        <v>20.75</v>
      </c>
      <c r="K27758" t="s">
        <v>172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6">
        <v>0.76509259259259255</v>
      </c>
      <c r="I27759">
        <v>20.75</v>
      </c>
      <c r="J27759">
        <v>41.5</v>
      </c>
      <c r="K27759" t="s">
        <v>172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6">
        <v>0.77151620370370366</v>
      </c>
      <c r="I27760">
        <v>18.5</v>
      </c>
      <c r="J27760">
        <v>18.5</v>
      </c>
      <c r="K27760" t="s">
        <v>172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6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6">
        <v>0.77151620370370366</v>
      </c>
      <c r="I27762">
        <v>20.75</v>
      </c>
      <c r="J27762">
        <v>20.75</v>
      </c>
      <c r="K27762" t="s">
        <v>172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6">
        <v>0.77326388888888886</v>
      </c>
      <c r="I27763">
        <v>12</v>
      </c>
      <c r="J27763">
        <v>12</v>
      </c>
      <c r="K27763" t="s">
        <v>171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6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6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6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6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6">
        <v>0.79972222222222222</v>
      </c>
      <c r="I27768">
        <v>12.75</v>
      </c>
      <c r="J27768">
        <v>12.75</v>
      </c>
      <c r="K27768" t="s">
        <v>171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6">
        <v>0.79972222222222222</v>
      </c>
      <c r="I27769">
        <v>18.5</v>
      </c>
      <c r="J27769">
        <v>18.5</v>
      </c>
      <c r="K27769" t="s">
        <v>172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6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6">
        <v>0.81086805555555552</v>
      </c>
      <c r="I27771">
        <v>12.75</v>
      </c>
      <c r="J27771">
        <v>12.75</v>
      </c>
      <c r="K27771" t="s">
        <v>171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6">
        <v>0.81332175925925931</v>
      </c>
      <c r="I27772">
        <v>10.5</v>
      </c>
      <c r="J27772">
        <v>10.5</v>
      </c>
      <c r="K27772" t="s">
        <v>171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6">
        <v>0.82373842592592594</v>
      </c>
      <c r="I27773">
        <v>20.75</v>
      </c>
      <c r="J27773">
        <v>20.75</v>
      </c>
      <c r="K27773" t="s">
        <v>172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6">
        <v>0.82887731481481486</v>
      </c>
      <c r="I27774">
        <v>12</v>
      </c>
      <c r="J27774">
        <v>12</v>
      </c>
      <c r="K27774" t="s">
        <v>171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6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6">
        <v>0.82887731481481486</v>
      </c>
      <c r="I27776">
        <v>12</v>
      </c>
      <c r="J27776">
        <v>12</v>
      </c>
      <c r="K27776" t="s">
        <v>171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6">
        <v>0.83363425925925927</v>
      </c>
      <c r="I27777">
        <v>12.5</v>
      </c>
      <c r="J27777">
        <v>12.5</v>
      </c>
      <c r="K27777" t="s">
        <v>171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6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6">
        <v>0.83910879629629631</v>
      </c>
      <c r="I27779">
        <v>23.649999618530273</v>
      </c>
      <c r="J27779">
        <v>23.649999618530273</v>
      </c>
      <c r="K27779" t="s">
        <v>171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6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6">
        <v>0.8493518518518518</v>
      </c>
      <c r="I27781">
        <v>20.75</v>
      </c>
      <c r="J27781">
        <v>20.75</v>
      </c>
      <c r="K27781" t="s">
        <v>172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6">
        <v>0.87362268518518515</v>
      </c>
      <c r="I27782">
        <v>17.950000762939453</v>
      </c>
      <c r="J27782">
        <v>17.950000762939453</v>
      </c>
      <c r="K27782" t="s">
        <v>172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6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6">
        <v>0.87362268518518515</v>
      </c>
      <c r="I27784">
        <v>12</v>
      </c>
      <c r="J27784">
        <v>12</v>
      </c>
      <c r="K27784" t="s">
        <v>171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6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6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6">
        <v>0.90309027777777773</v>
      </c>
      <c r="I27787">
        <v>20.75</v>
      </c>
      <c r="J27787">
        <v>20.75</v>
      </c>
      <c r="K27787" t="s">
        <v>172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6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6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6">
        <v>0.90309027777777773</v>
      </c>
      <c r="I27790">
        <v>12</v>
      </c>
      <c r="J27790">
        <v>12</v>
      </c>
      <c r="K27790" t="s">
        <v>171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6">
        <v>0.94379629629629624</v>
      </c>
      <c r="I27791">
        <v>12</v>
      </c>
      <c r="J27791">
        <v>12</v>
      </c>
      <c r="K27791" t="s">
        <v>171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6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6">
        <v>0.4742824074074074</v>
      </c>
      <c r="I27793">
        <v>12.5</v>
      </c>
      <c r="J27793">
        <v>12.5</v>
      </c>
      <c r="K27793" t="s">
        <v>171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6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6">
        <v>0.47898148148148151</v>
      </c>
      <c r="I27795">
        <v>18.5</v>
      </c>
      <c r="J27795">
        <v>18.5</v>
      </c>
      <c r="K27795" t="s">
        <v>172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6">
        <v>0.47898148148148151</v>
      </c>
      <c r="I27796">
        <v>12</v>
      </c>
      <c r="J27796">
        <v>12</v>
      </c>
      <c r="K27796" t="s">
        <v>171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6">
        <v>0.47898148148148151</v>
      </c>
      <c r="I27797">
        <v>20.25</v>
      </c>
      <c r="J27797">
        <v>20.25</v>
      </c>
      <c r="K27797" t="s">
        <v>172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6">
        <v>0.47898148148148151</v>
      </c>
      <c r="I27798">
        <v>9.75</v>
      </c>
      <c r="J27798">
        <v>9.75</v>
      </c>
      <c r="K27798" t="s">
        <v>171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6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6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6">
        <v>0.48873842592592592</v>
      </c>
      <c r="I27801">
        <v>18.5</v>
      </c>
      <c r="J27801">
        <v>18.5</v>
      </c>
      <c r="K27801" t="s">
        <v>172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6">
        <v>0.48873842592592592</v>
      </c>
      <c r="I27802">
        <v>20.75</v>
      </c>
      <c r="J27802">
        <v>20.75</v>
      </c>
      <c r="K27802" t="s">
        <v>172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6">
        <v>0.49186342592592591</v>
      </c>
      <c r="I27803">
        <v>18.5</v>
      </c>
      <c r="J27803">
        <v>37</v>
      </c>
      <c r="K27803" t="s">
        <v>172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6">
        <v>0.49186342592592591</v>
      </c>
      <c r="I27804">
        <v>20.5</v>
      </c>
      <c r="J27804">
        <v>20.5</v>
      </c>
      <c r="K27804" t="s">
        <v>172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6">
        <v>0.49186342592592591</v>
      </c>
      <c r="I27805">
        <v>11</v>
      </c>
      <c r="J27805">
        <v>11</v>
      </c>
      <c r="K27805" t="s">
        <v>171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6">
        <v>0.49244212962962963</v>
      </c>
      <c r="I27806">
        <v>20.5</v>
      </c>
      <c r="J27806">
        <v>20.5</v>
      </c>
      <c r="K27806" t="s">
        <v>172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6">
        <v>0.49244212962962963</v>
      </c>
      <c r="I27807">
        <v>9.75</v>
      </c>
      <c r="J27807">
        <v>9.75</v>
      </c>
      <c r="K27807" t="s">
        <v>171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6">
        <v>0.49690972222222224</v>
      </c>
      <c r="I27808">
        <v>12</v>
      </c>
      <c r="J27808">
        <v>12</v>
      </c>
      <c r="K27808" t="s">
        <v>171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6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6">
        <v>0.50165509259259256</v>
      </c>
      <c r="I27810">
        <v>20.5</v>
      </c>
      <c r="J27810">
        <v>20.5</v>
      </c>
      <c r="K27810" t="s">
        <v>172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6">
        <v>0.50165509259259256</v>
      </c>
      <c r="I27811">
        <v>12.5</v>
      </c>
      <c r="J27811">
        <v>12.5</v>
      </c>
      <c r="K27811" t="s">
        <v>171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6">
        <v>0.50165509259259256</v>
      </c>
      <c r="I27812">
        <v>12.25</v>
      </c>
      <c r="J27812">
        <v>12.25</v>
      </c>
      <c r="K27812" t="s">
        <v>171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6">
        <v>0.50165509259259256</v>
      </c>
      <c r="I27813">
        <v>12</v>
      </c>
      <c r="J27813">
        <v>12</v>
      </c>
      <c r="K27813" t="s">
        <v>171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6">
        <v>0.51771990740740736</v>
      </c>
      <c r="I27814">
        <v>18.5</v>
      </c>
      <c r="J27814">
        <v>18.5</v>
      </c>
      <c r="K27814" t="s">
        <v>172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6">
        <v>0.51771990740740736</v>
      </c>
      <c r="I27815">
        <v>20.75</v>
      </c>
      <c r="J27815">
        <v>20.75</v>
      </c>
      <c r="K27815" t="s">
        <v>172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6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6">
        <v>0.52232638888888894</v>
      </c>
      <c r="I27817">
        <v>11</v>
      </c>
      <c r="J27817">
        <v>22</v>
      </c>
      <c r="K27817" t="s">
        <v>171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6">
        <v>0.52232638888888894</v>
      </c>
      <c r="I27818">
        <v>20.5</v>
      </c>
      <c r="J27818">
        <v>20.5</v>
      </c>
      <c r="K27818" t="s">
        <v>172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6">
        <v>0.52521990740740743</v>
      </c>
      <c r="I27819">
        <v>16.5</v>
      </c>
      <c r="J27819">
        <v>16.5</v>
      </c>
      <c r="K27819" t="s">
        <v>172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6">
        <v>0.52959490740740744</v>
      </c>
      <c r="I27820">
        <v>20.25</v>
      </c>
      <c r="J27820">
        <v>20.25</v>
      </c>
      <c r="K27820" t="s">
        <v>172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6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6">
        <v>0.52959490740740744</v>
      </c>
      <c r="I27822">
        <v>12</v>
      </c>
      <c r="J27822">
        <v>24</v>
      </c>
      <c r="K27822" t="s">
        <v>171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6">
        <v>0.53050925925925929</v>
      </c>
      <c r="I27823">
        <v>20.75</v>
      </c>
      <c r="J27823">
        <v>20.75</v>
      </c>
      <c r="K27823" t="s">
        <v>172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6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6">
        <v>0.53050925925925929</v>
      </c>
      <c r="I27825">
        <v>18.5</v>
      </c>
      <c r="J27825">
        <v>18.5</v>
      </c>
      <c r="K27825" t="s">
        <v>172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6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6">
        <v>0.53050925925925929</v>
      </c>
      <c r="I27827">
        <v>20.75</v>
      </c>
      <c r="J27827">
        <v>41.5</v>
      </c>
      <c r="K27827" t="s">
        <v>172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6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6">
        <v>0.53050925925925929</v>
      </c>
      <c r="I27829">
        <v>20.25</v>
      </c>
      <c r="J27829">
        <v>20.25</v>
      </c>
      <c r="K27829" t="s">
        <v>172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6">
        <v>0.53050925925925929</v>
      </c>
      <c r="I27830">
        <v>9.75</v>
      </c>
      <c r="J27830">
        <v>9.75</v>
      </c>
      <c r="K27830" t="s">
        <v>171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6">
        <v>0.53050925925925929</v>
      </c>
      <c r="I27831">
        <v>20.75</v>
      </c>
      <c r="J27831">
        <v>41.5</v>
      </c>
      <c r="K27831" t="s">
        <v>172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6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6">
        <v>0.53050925925925929</v>
      </c>
      <c r="I27833">
        <v>20.75</v>
      </c>
      <c r="J27833">
        <v>20.75</v>
      </c>
      <c r="K27833" t="s">
        <v>172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6">
        <v>0.53050925925925929</v>
      </c>
      <c r="I27834">
        <v>20.75</v>
      </c>
      <c r="J27834">
        <v>20.75</v>
      </c>
      <c r="K27834" t="s">
        <v>172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6">
        <v>0.53050925925925929</v>
      </c>
      <c r="I27835">
        <v>20.25</v>
      </c>
      <c r="J27835">
        <v>20.25</v>
      </c>
      <c r="K27835" t="s">
        <v>172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6">
        <v>0.53697916666666667</v>
      </c>
      <c r="I27836">
        <v>20.25</v>
      </c>
      <c r="J27836">
        <v>20.25</v>
      </c>
      <c r="K27836" t="s">
        <v>172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6">
        <v>0.53697916666666667</v>
      </c>
      <c r="I27837">
        <v>12.5</v>
      </c>
      <c r="J27837">
        <v>12.5</v>
      </c>
      <c r="K27837" t="s">
        <v>171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6">
        <v>0.54834490740740738</v>
      </c>
      <c r="I27838">
        <v>12</v>
      </c>
      <c r="J27838">
        <v>12</v>
      </c>
      <c r="K27838" t="s">
        <v>171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6">
        <v>0.54834490740740738</v>
      </c>
      <c r="I27839">
        <v>12</v>
      </c>
      <c r="J27839">
        <v>12</v>
      </c>
      <c r="K27839" t="s">
        <v>171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6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6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6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6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6">
        <v>0.55456018518518524</v>
      </c>
      <c r="I27844">
        <v>12</v>
      </c>
      <c r="J27844">
        <v>12</v>
      </c>
      <c r="K27844" t="s">
        <v>171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6">
        <v>0.55646990740740743</v>
      </c>
      <c r="I27845">
        <v>12</v>
      </c>
      <c r="J27845">
        <v>12</v>
      </c>
      <c r="K27845" t="s">
        <v>171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6">
        <v>0.55646990740740743</v>
      </c>
      <c r="I27846">
        <v>12</v>
      </c>
      <c r="J27846">
        <v>12</v>
      </c>
      <c r="K27846" t="s">
        <v>171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6">
        <v>0.55646990740740743</v>
      </c>
      <c r="I27847">
        <v>20.75</v>
      </c>
      <c r="J27847">
        <v>20.75</v>
      </c>
      <c r="K27847" t="s">
        <v>172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6">
        <v>0.55811342592592594</v>
      </c>
      <c r="I27848">
        <v>20.75</v>
      </c>
      <c r="J27848">
        <v>20.75</v>
      </c>
      <c r="K27848" t="s">
        <v>172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6">
        <v>0.55811342592592594</v>
      </c>
      <c r="I27849">
        <v>12</v>
      </c>
      <c r="J27849">
        <v>12</v>
      </c>
      <c r="K27849" t="s">
        <v>171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6">
        <v>0.55811342592592594</v>
      </c>
      <c r="I27850">
        <v>20.5</v>
      </c>
      <c r="J27850">
        <v>20.5</v>
      </c>
      <c r="K27850" t="s">
        <v>172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6">
        <v>0.55811342592592594</v>
      </c>
      <c r="I27851">
        <v>20.25</v>
      </c>
      <c r="J27851">
        <v>20.25</v>
      </c>
      <c r="K27851" t="s">
        <v>172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6">
        <v>0.55811342592592594</v>
      </c>
      <c r="I27852">
        <v>20.75</v>
      </c>
      <c r="J27852">
        <v>20.75</v>
      </c>
      <c r="K27852" t="s">
        <v>172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6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6">
        <v>0.58988425925925925</v>
      </c>
      <c r="I27854">
        <v>20.75</v>
      </c>
      <c r="J27854">
        <v>20.75</v>
      </c>
      <c r="K27854" t="s">
        <v>172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6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6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6">
        <v>0.60078703703703706</v>
      </c>
      <c r="I27857">
        <v>20.5</v>
      </c>
      <c r="J27857">
        <v>20.5</v>
      </c>
      <c r="K27857" t="s">
        <v>172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6">
        <v>0.60078703703703706</v>
      </c>
      <c r="I27858">
        <v>17.950000762939453</v>
      </c>
      <c r="J27858">
        <v>17.950000762939453</v>
      </c>
      <c r="K27858" t="s">
        <v>172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6">
        <v>0.60078703703703706</v>
      </c>
      <c r="I27859">
        <v>16.5</v>
      </c>
      <c r="J27859">
        <v>16.5</v>
      </c>
      <c r="K27859" t="s">
        <v>172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6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6">
        <v>0.60078703703703706</v>
      </c>
      <c r="I27861">
        <v>12.75</v>
      </c>
      <c r="J27861">
        <v>12.75</v>
      </c>
      <c r="K27861" t="s">
        <v>171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6">
        <v>0.60078703703703706</v>
      </c>
      <c r="I27862">
        <v>12</v>
      </c>
      <c r="J27862">
        <v>12</v>
      </c>
      <c r="K27862" t="s">
        <v>171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6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6">
        <v>0.60078703703703706</v>
      </c>
      <c r="I27864">
        <v>12.5</v>
      </c>
      <c r="J27864">
        <v>12.5</v>
      </c>
      <c r="K27864" t="s">
        <v>171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6">
        <v>0.60078703703703706</v>
      </c>
      <c r="I27865">
        <v>20.75</v>
      </c>
      <c r="J27865">
        <v>41.5</v>
      </c>
      <c r="K27865" t="s">
        <v>172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6">
        <v>0.60078703703703706</v>
      </c>
      <c r="I27866">
        <v>12.5</v>
      </c>
      <c r="J27866">
        <v>12.5</v>
      </c>
      <c r="K27866" t="s">
        <v>171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6">
        <v>0.60078703703703706</v>
      </c>
      <c r="I27867">
        <v>12</v>
      </c>
      <c r="J27867">
        <v>24</v>
      </c>
      <c r="K27867" t="s">
        <v>171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6">
        <v>0.60777777777777775</v>
      </c>
      <c r="I27868">
        <v>20.75</v>
      </c>
      <c r="J27868">
        <v>20.75</v>
      </c>
      <c r="K27868" t="s">
        <v>172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6">
        <v>0.61182870370370368</v>
      </c>
      <c r="I27869">
        <v>12</v>
      </c>
      <c r="J27869">
        <v>12</v>
      </c>
      <c r="K27869" t="s">
        <v>171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6">
        <v>0.61182870370370368</v>
      </c>
      <c r="I27870">
        <v>20.25</v>
      </c>
      <c r="J27870">
        <v>20.25</v>
      </c>
      <c r="K27870" t="s">
        <v>172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6">
        <v>0.62174768518518519</v>
      </c>
      <c r="I27871">
        <v>20.75</v>
      </c>
      <c r="J27871">
        <v>20.75</v>
      </c>
      <c r="K27871" t="s">
        <v>172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6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6">
        <v>0.64731481481481479</v>
      </c>
      <c r="I27873">
        <v>12</v>
      </c>
      <c r="J27873">
        <v>12</v>
      </c>
      <c r="K27873" t="s">
        <v>171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6">
        <v>0.65127314814814818</v>
      </c>
      <c r="I27874">
        <v>12.25</v>
      </c>
      <c r="J27874">
        <v>12.25</v>
      </c>
      <c r="K27874" t="s">
        <v>171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6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6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6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6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6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6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6">
        <v>0.68732638888888886</v>
      </c>
      <c r="I27881">
        <v>12</v>
      </c>
      <c r="J27881">
        <v>12</v>
      </c>
      <c r="K27881" t="s">
        <v>171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6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6">
        <v>0.70204861111111116</v>
      </c>
      <c r="I27883">
        <v>12.75</v>
      </c>
      <c r="J27883">
        <v>12.75</v>
      </c>
      <c r="K27883" t="s">
        <v>171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6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6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6">
        <v>0.7258796296296296</v>
      </c>
      <c r="I27886">
        <v>20.75</v>
      </c>
      <c r="J27886">
        <v>20.75</v>
      </c>
      <c r="K27886" t="s">
        <v>172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6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6">
        <v>0.7258796296296296</v>
      </c>
      <c r="I27888">
        <v>20.25</v>
      </c>
      <c r="J27888">
        <v>20.25</v>
      </c>
      <c r="K27888" t="s">
        <v>172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6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6">
        <v>0.73282407407407413</v>
      </c>
      <c r="I27890">
        <v>12</v>
      </c>
      <c r="J27890">
        <v>12</v>
      </c>
      <c r="K27890" t="s">
        <v>171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6">
        <v>0.73282407407407413</v>
      </c>
      <c r="I27891">
        <v>15.25</v>
      </c>
      <c r="J27891">
        <v>15.25</v>
      </c>
      <c r="K27891" t="s">
        <v>172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6">
        <v>0.73282407407407413</v>
      </c>
      <c r="I27892">
        <v>9.75</v>
      </c>
      <c r="J27892">
        <v>9.75</v>
      </c>
      <c r="K27892" t="s">
        <v>171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6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6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6">
        <v>0.74126157407407411</v>
      </c>
      <c r="I27895">
        <v>20.75</v>
      </c>
      <c r="J27895">
        <v>20.75</v>
      </c>
      <c r="K27895" t="s">
        <v>172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6">
        <v>0.74126157407407411</v>
      </c>
      <c r="I27896">
        <v>17.5</v>
      </c>
      <c r="J27896">
        <v>17.5</v>
      </c>
      <c r="K27896" t="s">
        <v>172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6">
        <v>0.74126157407407411</v>
      </c>
      <c r="I27897">
        <v>20.25</v>
      </c>
      <c r="J27897">
        <v>20.25</v>
      </c>
      <c r="K27897" t="s">
        <v>172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6">
        <v>0.74126157407407411</v>
      </c>
      <c r="I27898">
        <v>20.75</v>
      </c>
      <c r="J27898">
        <v>20.75</v>
      </c>
      <c r="K27898" t="s">
        <v>172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6">
        <v>0.74306712962962962</v>
      </c>
      <c r="I27899">
        <v>20.25</v>
      </c>
      <c r="J27899">
        <v>20.25</v>
      </c>
      <c r="K27899" t="s">
        <v>172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6">
        <v>0.74306712962962962</v>
      </c>
      <c r="I27900">
        <v>12</v>
      </c>
      <c r="J27900">
        <v>12</v>
      </c>
      <c r="K27900" t="s">
        <v>171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6">
        <v>0.74306712962962962</v>
      </c>
      <c r="I27901">
        <v>12.5</v>
      </c>
      <c r="J27901">
        <v>12.5</v>
      </c>
      <c r="K27901" t="s">
        <v>171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6">
        <v>0.74306712962962962</v>
      </c>
      <c r="I27902">
        <v>12.5</v>
      </c>
      <c r="J27902">
        <v>12.5</v>
      </c>
      <c r="K27902" t="s">
        <v>171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6">
        <v>0.74996527777777777</v>
      </c>
      <c r="I27903">
        <v>20.75</v>
      </c>
      <c r="J27903">
        <v>20.75</v>
      </c>
      <c r="K27903" t="s">
        <v>172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6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6">
        <v>0.7503009259259259</v>
      </c>
      <c r="I27905">
        <v>20.75</v>
      </c>
      <c r="J27905">
        <v>20.75</v>
      </c>
      <c r="K27905" t="s">
        <v>172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6">
        <v>0.7503009259259259</v>
      </c>
      <c r="I27906">
        <v>16.5</v>
      </c>
      <c r="J27906">
        <v>16.5</v>
      </c>
      <c r="K27906" t="s">
        <v>172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6">
        <v>0.7503009259259259</v>
      </c>
      <c r="I27907">
        <v>20.25</v>
      </c>
      <c r="J27907">
        <v>20.25</v>
      </c>
      <c r="K27907" t="s">
        <v>172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6">
        <v>0.7503009259259259</v>
      </c>
      <c r="I27908">
        <v>12</v>
      </c>
      <c r="J27908">
        <v>12</v>
      </c>
      <c r="K27908" t="s">
        <v>171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6">
        <v>0.75510416666666669</v>
      </c>
      <c r="I27909">
        <v>15.25</v>
      </c>
      <c r="J27909">
        <v>15.25</v>
      </c>
      <c r="K27909" t="s">
        <v>172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6">
        <v>0.75510416666666669</v>
      </c>
      <c r="I27910">
        <v>20.75</v>
      </c>
      <c r="J27910">
        <v>20.75</v>
      </c>
      <c r="K27910" t="s">
        <v>172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6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6">
        <v>0.75603009259259257</v>
      </c>
      <c r="I27912">
        <v>20.75</v>
      </c>
      <c r="J27912">
        <v>20.75</v>
      </c>
      <c r="K27912" t="s">
        <v>172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6">
        <v>0.75711805555555556</v>
      </c>
      <c r="I27913">
        <v>12</v>
      </c>
      <c r="J27913">
        <v>12</v>
      </c>
      <c r="K27913" t="s">
        <v>171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6">
        <v>0.76138888888888889</v>
      </c>
      <c r="I27914">
        <v>12.75</v>
      </c>
      <c r="J27914">
        <v>12.75</v>
      </c>
      <c r="K27914" t="s">
        <v>171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6">
        <v>0.76267361111111109</v>
      </c>
      <c r="I27915">
        <v>12</v>
      </c>
      <c r="J27915">
        <v>12</v>
      </c>
      <c r="K27915" t="s">
        <v>171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6">
        <v>0.76267361111111109</v>
      </c>
      <c r="I27916">
        <v>20.75</v>
      </c>
      <c r="J27916">
        <v>20.75</v>
      </c>
      <c r="K27916" t="s">
        <v>172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6">
        <v>0.76769675925925929</v>
      </c>
      <c r="I27917">
        <v>20.75</v>
      </c>
      <c r="J27917">
        <v>20.75</v>
      </c>
      <c r="K27917" t="s">
        <v>172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6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6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6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6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6">
        <v>0.76885416666666662</v>
      </c>
      <c r="I27922">
        <v>20.5</v>
      </c>
      <c r="J27922">
        <v>20.5</v>
      </c>
      <c r="K27922" t="s">
        <v>172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6">
        <v>0.77003472222222225</v>
      </c>
      <c r="I27923">
        <v>15.25</v>
      </c>
      <c r="J27923">
        <v>15.25</v>
      </c>
      <c r="K27923" t="s">
        <v>172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6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6">
        <v>0.77453703703703702</v>
      </c>
      <c r="I27925">
        <v>12.75</v>
      </c>
      <c r="J27925">
        <v>12.75</v>
      </c>
      <c r="K27925" t="s">
        <v>171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6">
        <v>0.77453703703703702</v>
      </c>
      <c r="I27926">
        <v>20.75</v>
      </c>
      <c r="J27926">
        <v>20.75</v>
      </c>
      <c r="K27926" t="s">
        <v>172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6">
        <v>0.77453703703703702</v>
      </c>
      <c r="I27927">
        <v>20.25</v>
      </c>
      <c r="J27927">
        <v>20.25</v>
      </c>
      <c r="K27927" t="s">
        <v>172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6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6">
        <v>0.7769328703703704</v>
      </c>
      <c r="I27929">
        <v>17.950000762939453</v>
      </c>
      <c r="J27929">
        <v>17.950000762939453</v>
      </c>
      <c r="K27929" t="s">
        <v>172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6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6">
        <v>0.7769328703703704</v>
      </c>
      <c r="I27931">
        <v>15.25</v>
      </c>
      <c r="J27931">
        <v>15.25</v>
      </c>
      <c r="K27931" t="s">
        <v>172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6">
        <v>0.77799768518518519</v>
      </c>
      <c r="I27932">
        <v>12</v>
      </c>
      <c r="J27932">
        <v>24</v>
      </c>
      <c r="K27932" t="s">
        <v>171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6">
        <v>0.78021990740740743</v>
      </c>
      <c r="I27933">
        <v>18.5</v>
      </c>
      <c r="J27933">
        <v>18.5</v>
      </c>
      <c r="K27933" t="s">
        <v>172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6">
        <v>0.78141203703703699</v>
      </c>
      <c r="I27934">
        <v>23.649999618530273</v>
      </c>
      <c r="J27934">
        <v>23.649999618530273</v>
      </c>
      <c r="K27934" t="s">
        <v>171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6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6">
        <v>0.78604166666666664</v>
      </c>
      <c r="I27936">
        <v>12.5</v>
      </c>
      <c r="J27936">
        <v>12.5</v>
      </c>
      <c r="K27936" t="s">
        <v>171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6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6">
        <v>0.7864930555555556</v>
      </c>
      <c r="I27938">
        <v>12.5</v>
      </c>
      <c r="J27938">
        <v>12.5</v>
      </c>
      <c r="K27938" t="s">
        <v>171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6">
        <v>0.79428240740740741</v>
      </c>
      <c r="I27939">
        <v>20.75</v>
      </c>
      <c r="J27939">
        <v>20.75</v>
      </c>
      <c r="K27939" t="s">
        <v>172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6">
        <v>0.79428240740740741</v>
      </c>
      <c r="I27940">
        <v>20.75</v>
      </c>
      <c r="J27940">
        <v>20.75</v>
      </c>
      <c r="K27940" t="s">
        <v>172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6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6">
        <v>0.80797453703703703</v>
      </c>
      <c r="I27942">
        <v>17.950000762939453</v>
      </c>
      <c r="J27942">
        <v>17.950000762939453</v>
      </c>
      <c r="K27942" t="s">
        <v>172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6">
        <v>0.80797453703703703</v>
      </c>
      <c r="I27943">
        <v>10.5</v>
      </c>
      <c r="J27943">
        <v>10.5</v>
      </c>
      <c r="K27943" t="s">
        <v>171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6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6">
        <v>0.82328703703703698</v>
      </c>
      <c r="I27945">
        <v>20.75</v>
      </c>
      <c r="J27945">
        <v>20.75</v>
      </c>
      <c r="K27945" t="s">
        <v>172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6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6">
        <v>0.82328703703703698</v>
      </c>
      <c r="I27947">
        <v>20.75</v>
      </c>
      <c r="J27947">
        <v>20.75</v>
      </c>
      <c r="K27947" t="s">
        <v>172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6">
        <v>0.82328703703703698</v>
      </c>
      <c r="I27948">
        <v>20.25</v>
      </c>
      <c r="J27948">
        <v>20.25</v>
      </c>
      <c r="K27948" t="s">
        <v>172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6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6">
        <v>0.8250925925925926</v>
      </c>
      <c r="I27950">
        <v>12.75</v>
      </c>
      <c r="J27950">
        <v>12.75</v>
      </c>
      <c r="K27950" t="s">
        <v>171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6">
        <v>0.83019675925925929</v>
      </c>
      <c r="I27951">
        <v>18.5</v>
      </c>
      <c r="J27951">
        <v>18.5</v>
      </c>
      <c r="K27951" t="s">
        <v>172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6">
        <v>0.83019675925925929</v>
      </c>
      <c r="I27952">
        <v>16.5</v>
      </c>
      <c r="J27952">
        <v>16.5</v>
      </c>
      <c r="K27952" t="s">
        <v>172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6">
        <v>0.83116898148148144</v>
      </c>
      <c r="I27953">
        <v>12</v>
      </c>
      <c r="J27953">
        <v>12</v>
      </c>
      <c r="K27953" t="s">
        <v>171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6">
        <v>0.83116898148148144</v>
      </c>
      <c r="I27954">
        <v>12.5</v>
      </c>
      <c r="J27954">
        <v>12.5</v>
      </c>
      <c r="K27954" t="s">
        <v>171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6">
        <v>0.83116898148148144</v>
      </c>
      <c r="I27955">
        <v>20.75</v>
      </c>
      <c r="J27955">
        <v>20.75</v>
      </c>
      <c r="K27955" t="s">
        <v>172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6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6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6">
        <v>0.86223379629629626</v>
      </c>
      <c r="I27958">
        <v>17.950000762939453</v>
      </c>
      <c r="J27958">
        <v>17.950000762939453</v>
      </c>
      <c r="K27958" t="s">
        <v>172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6">
        <v>0.86223379629629626</v>
      </c>
      <c r="I27959">
        <v>20.75</v>
      </c>
      <c r="J27959">
        <v>20.75</v>
      </c>
      <c r="K27959" t="s">
        <v>172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6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6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6">
        <v>0.86746527777777782</v>
      </c>
      <c r="I27962">
        <v>12.75</v>
      </c>
      <c r="J27962">
        <v>12.75</v>
      </c>
      <c r="K27962" t="s">
        <v>171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6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6">
        <v>0.87725694444444446</v>
      </c>
      <c r="I27964">
        <v>17.950000762939453</v>
      </c>
      <c r="J27964">
        <v>17.950000762939453</v>
      </c>
      <c r="K27964" t="s">
        <v>172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6">
        <v>0.87725694444444446</v>
      </c>
      <c r="I27965">
        <v>10.5</v>
      </c>
      <c r="J27965">
        <v>10.5</v>
      </c>
      <c r="K27965" t="s">
        <v>171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6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6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6">
        <v>0.88973379629629634</v>
      </c>
      <c r="I27968">
        <v>15.25</v>
      </c>
      <c r="J27968">
        <v>15.25</v>
      </c>
      <c r="K27968" t="s">
        <v>172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6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6">
        <v>0.89704861111111112</v>
      </c>
      <c r="I27970">
        <v>20.75</v>
      </c>
      <c r="J27970">
        <v>20.75</v>
      </c>
      <c r="K27970" t="s">
        <v>172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6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6">
        <v>0.91314814814814815</v>
      </c>
      <c r="I27972">
        <v>12.5</v>
      </c>
      <c r="J27972">
        <v>12.5</v>
      </c>
      <c r="K27972" t="s">
        <v>171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6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6">
        <v>0.92415509259259254</v>
      </c>
      <c r="I27974">
        <v>12.25</v>
      </c>
      <c r="J27974">
        <v>12.25</v>
      </c>
      <c r="K27974" t="s">
        <v>171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6">
        <v>0.9362152777777778</v>
      </c>
      <c r="I27975">
        <v>20.75</v>
      </c>
      <c r="J27975">
        <v>20.75</v>
      </c>
      <c r="K27975" t="s">
        <v>172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6">
        <v>0.9362152777777778</v>
      </c>
      <c r="I27976">
        <v>12</v>
      </c>
      <c r="J27976">
        <v>12</v>
      </c>
      <c r="K27976" t="s">
        <v>171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6">
        <v>0.9362152777777778</v>
      </c>
      <c r="I27977">
        <v>20.25</v>
      </c>
      <c r="J27977">
        <v>20.25</v>
      </c>
      <c r="K27977" t="s">
        <v>172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6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6">
        <v>0.95576388888888886</v>
      </c>
      <c r="I27979">
        <v>12.75</v>
      </c>
      <c r="J27979">
        <v>12.75</v>
      </c>
      <c r="K27979" t="s">
        <v>171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6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6">
        <v>0.49288194444444444</v>
      </c>
      <c r="I27981">
        <v>12.75</v>
      </c>
      <c r="J27981">
        <v>12.75</v>
      </c>
      <c r="K27981" t="s">
        <v>171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6">
        <v>0.4965162037037037</v>
      </c>
      <c r="I27982">
        <v>16.5</v>
      </c>
      <c r="J27982">
        <v>16.5</v>
      </c>
      <c r="K27982" t="s">
        <v>172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6">
        <v>0.4965162037037037</v>
      </c>
      <c r="I27983">
        <v>10.5</v>
      </c>
      <c r="J27983">
        <v>10.5</v>
      </c>
      <c r="K27983" t="s">
        <v>171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6">
        <v>0.4965162037037037</v>
      </c>
      <c r="I27984">
        <v>11</v>
      </c>
      <c r="J27984">
        <v>11</v>
      </c>
      <c r="K27984" t="s">
        <v>171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6">
        <v>0.49993055555555554</v>
      </c>
      <c r="I27985">
        <v>11</v>
      </c>
      <c r="J27985">
        <v>11</v>
      </c>
      <c r="K27985" t="s">
        <v>171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6">
        <v>0.50248842592592591</v>
      </c>
      <c r="I27986">
        <v>20.25</v>
      </c>
      <c r="J27986">
        <v>20.25</v>
      </c>
      <c r="K27986" t="s">
        <v>172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6">
        <v>0.50248842592592591</v>
      </c>
      <c r="I27987">
        <v>17.950000762939453</v>
      </c>
      <c r="J27987">
        <v>17.950000762939453</v>
      </c>
      <c r="K27987" t="s">
        <v>172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6">
        <v>0.50248842592592591</v>
      </c>
      <c r="I27988">
        <v>12</v>
      </c>
      <c r="J27988">
        <v>12</v>
      </c>
      <c r="K27988" t="s">
        <v>171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6">
        <v>0.50248842592592591</v>
      </c>
      <c r="I27989">
        <v>16.5</v>
      </c>
      <c r="J27989">
        <v>16.5</v>
      </c>
      <c r="K27989" t="s">
        <v>172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6">
        <v>0.50248842592592591</v>
      </c>
      <c r="I27990">
        <v>21</v>
      </c>
      <c r="J27990">
        <v>21</v>
      </c>
      <c r="K27990" t="s">
        <v>172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6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6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6">
        <v>0.50248842592592591</v>
      </c>
      <c r="I27993">
        <v>20.5</v>
      </c>
      <c r="J27993">
        <v>20.5</v>
      </c>
      <c r="K27993" t="s">
        <v>172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6">
        <v>0.50248842592592591</v>
      </c>
      <c r="I27994">
        <v>20.75</v>
      </c>
      <c r="J27994">
        <v>20.75</v>
      </c>
      <c r="K27994" t="s">
        <v>172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6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6">
        <v>0.5044791666666667</v>
      </c>
      <c r="I27996">
        <v>12.5</v>
      </c>
      <c r="J27996">
        <v>12.5</v>
      </c>
      <c r="K27996" t="s">
        <v>171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6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6">
        <v>0.50853009259259263</v>
      </c>
      <c r="I27998">
        <v>20.75</v>
      </c>
      <c r="J27998">
        <v>20.75</v>
      </c>
      <c r="K27998" t="s">
        <v>172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6">
        <v>0.5100810185185185</v>
      </c>
      <c r="I27999">
        <v>12.75</v>
      </c>
      <c r="J27999">
        <v>12.75</v>
      </c>
      <c r="K27999" t="s">
        <v>171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6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6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6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6">
        <v>0.5275347222222222</v>
      </c>
      <c r="I28003">
        <v>12.5</v>
      </c>
      <c r="J28003">
        <v>12.5</v>
      </c>
      <c r="K28003" t="s">
        <v>171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6">
        <v>0.55737268518518523</v>
      </c>
      <c r="I28004">
        <v>20.75</v>
      </c>
      <c r="J28004">
        <v>20.75</v>
      </c>
      <c r="K28004" t="s">
        <v>172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6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6">
        <v>0.60488425925925926</v>
      </c>
      <c r="I28006">
        <v>20.75</v>
      </c>
      <c r="J28006">
        <v>20.75</v>
      </c>
      <c r="K28006" t="s">
        <v>172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6">
        <v>0.61042824074074076</v>
      </c>
      <c r="I28007">
        <v>12</v>
      </c>
      <c r="J28007">
        <v>12</v>
      </c>
      <c r="K28007" t="s">
        <v>171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6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6">
        <v>0.62326388888888884</v>
      </c>
      <c r="I28009">
        <v>18.5</v>
      </c>
      <c r="J28009">
        <v>18.5</v>
      </c>
      <c r="K28009" t="s">
        <v>172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6">
        <v>0.62326388888888884</v>
      </c>
      <c r="I28010">
        <v>12.75</v>
      </c>
      <c r="J28010">
        <v>12.75</v>
      </c>
      <c r="K28010" t="s">
        <v>171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6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6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6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6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6">
        <v>0.64364583333333336</v>
      </c>
      <c r="I28015">
        <v>12</v>
      </c>
      <c r="J28015">
        <v>12</v>
      </c>
      <c r="K28015" t="s">
        <v>171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6">
        <v>0.64364583333333336</v>
      </c>
      <c r="I28016">
        <v>12.5</v>
      </c>
      <c r="J28016">
        <v>12.5</v>
      </c>
      <c r="K28016" t="s">
        <v>171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6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6">
        <v>0.6844675925925926</v>
      </c>
      <c r="I28018">
        <v>20.5</v>
      </c>
      <c r="J28018">
        <v>20.5</v>
      </c>
      <c r="K28018" t="s">
        <v>172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6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6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6">
        <v>0.68921296296296297</v>
      </c>
      <c r="I28021">
        <v>12</v>
      </c>
      <c r="J28021">
        <v>12</v>
      </c>
      <c r="K28021" t="s">
        <v>171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6">
        <v>0.68921296296296297</v>
      </c>
      <c r="I28022">
        <v>12.5</v>
      </c>
      <c r="J28022">
        <v>12.5</v>
      </c>
      <c r="K28022" t="s">
        <v>171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6">
        <v>0.68921296296296297</v>
      </c>
      <c r="I28023">
        <v>20.75</v>
      </c>
      <c r="J28023">
        <v>20.75</v>
      </c>
      <c r="K28023" t="s">
        <v>172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6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6">
        <v>0.69008101851851855</v>
      </c>
      <c r="I28025">
        <v>10.5</v>
      </c>
      <c r="J28025">
        <v>10.5</v>
      </c>
      <c r="K28025" t="s">
        <v>171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6">
        <v>0.69008101851851855</v>
      </c>
      <c r="I28026">
        <v>20.75</v>
      </c>
      <c r="J28026">
        <v>20.75</v>
      </c>
      <c r="K28026" t="s">
        <v>172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6">
        <v>0.69037037037037041</v>
      </c>
      <c r="I28027">
        <v>20.5</v>
      </c>
      <c r="J28027">
        <v>20.5</v>
      </c>
      <c r="K28027" t="s">
        <v>172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6">
        <v>0.70940972222222221</v>
      </c>
      <c r="I28028">
        <v>23.649999618530273</v>
      </c>
      <c r="J28028">
        <v>23.649999618530273</v>
      </c>
      <c r="K28028" t="s">
        <v>171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6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6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6">
        <v>0.70940972222222221</v>
      </c>
      <c r="I28031">
        <v>20.25</v>
      </c>
      <c r="J28031">
        <v>20.25</v>
      </c>
      <c r="K28031" t="s">
        <v>172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6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6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6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6">
        <v>0.72319444444444447</v>
      </c>
      <c r="I28035">
        <v>20.25</v>
      </c>
      <c r="J28035">
        <v>20.25</v>
      </c>
      <c r="K28035" t="s">
        <v>172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6">
        <v>0.72934027777777777</v>
      </c>
      <c r="I28036">
        <v>20.5</v>
      </c>
      <c r="J28036">
        <v>20.5</v>
      </c>
      <c r="K28036" t="s">
        <v>172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6">
        <v>0.72934027777777777</v>
      </c>
      <c r="I28037">
        <v>20.75</v>
      </c>
      <c r="J28037">
        <v>20.75</v>
      </c>
      <c r="K28037" t="s">
        <v>172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6">
        <v>0.73506944444444444</v>
      </c>
      <c r="I28038">
        <v>12.75</v>
      </c>
      <c r="J28038">
        <v>12.75</v>
      </c>
      <c r="K28038" t="s">
        <v>171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6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6">
        <v>0.73766203703703703</v>
      </c>
      <c r="I28040">
        <v>20.75</v>
      </c>
      <c r="J28040">
        <v>20.75</v>
      </c>
      <c r="K28040" t="s">
        <v>172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6">
        <v>0.7446990740740741</v>
      </c>
      <c r="I28041">
        <v>20.25</v>
      </c>
      <c r="J28041">
        <v>20.25</v>
      </c>
      <c r="K28041" t="s">
        <v>172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6">
        <v>0.7446990740740741</v>
      </c>
      <c r="I28042">
        <v>20.75</v>
      </c>
      <c r="J28042">
        <v>20.75</v>
      </c>
      <c r="K28042" t="s">
        <v>172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6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6">
        <v>0.75072916666666667</v>
      </c>
      <c r="I28044">
        <v>20.75</v>
      </c>
      <c r="J28044">
        <v>20.75</v>
      </c>
      <c r="K28044" t="s">
        <v>172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6">
        <v>0.75072916666666667</v>
      </c>
      <c r="I28045">
        <v>18.5</v>
      </c>
      <c r="J28045">
        <v>18.5</v>
      </c>
      <c r="K28045" t="s">
        <v>172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6">
        <v>0.75072916666666667</v>
      </c>
      <c r="I28046">
        <v>10.5</v>
      </c>
      <c r="J28046">
        <v>10.5</v>
      </c>
      <c r="K28046" t="s">
        <v>171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6">
        <v>0.75094907407407407</v>
      </c>
      <c r="I28047">
        <v>18.5</v>
      </c>
      <c r="J28047">
        <v>18.5</v>
      </c>
      <c r="K28047" t="s">
        <v>172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6">
        <v>0.75094907407407407</v>
      </c>
      <c r="I28048">
        <v>12.5</v>
      </c>
      <c r="J28048">
        <v>12.5</v>
      </c>
      <c r="K28048" t="s">
        <v>171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6">
        <v>0.77078703703703699</v>
      </c>
      <c r="I28049">
        <v>12</v>
      </c>
      <c r="J28049">
        <v>12</v>
      </c>
      <c r="K28049" t="s">
        <v>171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6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6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6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6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6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6">
        <v>0.78142361111111114</v>
      </c>
      <c r="I28055">
        <v>12</v>
      </c>
      <c r="J28055">
        <v>12</v>
      </c>
      <c r="K28055" t="s">
        <v>171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6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6">
        <v>0.78142361111111114</v>
      </c>
      <c r="I28057">
        <v>20.25</v>
      </c>
      <c r="J28057">
        <v>20.25</v>
      </c>
      <c r="K28057" t="s">
        <v>172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6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6">
        <v>0.78687499999999999</v>
      </c>
      <c r="I28059">
        <v>12.75</v>
      </c>
      <c r="J28059">
        <v>12.75</v>
      </c>
      <c r="K28059" t="s">
        <v>171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6">
        <v>0.78687499999999999</v>
      </c>
      <c r="I28060">
        <v>20.5</v>
      </c>
      <c r="J28060">
        <v>20.5</v>
      </c>
      <c r="K28060" t="s">
        <v>172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6">
        <v>0.78687499999999999</v>
      </c>
      <c r="I28061">
        <v>20.75</v>
      </c>
      <c r="J28061">
        <v>20.75</v>
      </c>
      <c r="K28061" t="s">
        <v>172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6">
        <v>0.78687499999999999</v>
      </c>
      <c r="I28062">
        <v>12.5</v>
      </c>
      <c r="J28062">
        <v>12.5</v>
      </c>
      <c r="K28062" t="s">
        <v>171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6">
        <v>0.79256944444444444</v>
      </c>
      <c r="I28063">
        <v>20.5</v>
      </c>
      <c r="J28063">
        <v>20.5</v>
      </c>
      <c r="K28063" t="s">
        <v>172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6">
        <v>0.79256944444444444</v>
      </c>
      <c r="I28064">
        <v>9.75</v>
      </c>
      <c r="J28064">
        <v>9.75</v>
      </c>
      <c r="K28064" t="s">
        <v>171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6">
        <v>0.79271990740740739</v>
      </c>
      <c r="I28065">
        <v>12</v>
      </c>
      <c r="J28065">
        <v>12</v>
      </c>
      <c r="K28065" t="s">
        <v>171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6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6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6">
        <v>0.79271990740740739</v>
      </c>
      <c r="I28068">
        <v>12</v>
      </c>
      <c r="J28068">
        <v>12</v>
      </c>
      <c r="K28068" t="s">
        <v>171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6">
        <v>0.79768518518518516</v>
      </c>
      <c r="I28069">
        <v>20.25</v>
      </c>
      <c r="J28069">
        <v>20.25</v>
      </c>
      <c r="K28069" t="s">
        <v>172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6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6">
        <v>0.79952546296296301</v>
      </c>
      <c r="I28071">
        <v>20.75</v>
      </c>
      <c r="J28071">
        <v>20.75</v>
      </c>
      <c r="K28071" t="s">
        <v>172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6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6">
        <v>0.80150462962962965</v>
      </c>
      <c r="I28073">
        <v>12.75</v>
      </c>
      <c r="J28073">
        <v>12.75</v>
      </c>
      <c r="K28073" t="s">
        <v>171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6">
        <v>0.80150462962962965</v>
      </c>
      <c r="I28074">
        <v>12</v>
      </c>
      <c r="J28074">
        <v>12</v>
      </c>
      <c r="K28074" t="s">
        <v>171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6">
        <v>0.80402777777777779</v>
      </c>
      <c r="I28075">
        <v>12</v>
      </c>
      <c r="J28075">
        <v>12</v>
      </c>
      <c r="K28075" t="s">
        <v>171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6">
        <v>0.80402777777777779</v>
      </c>
      <c r="I28076">
        <v>12</v>
      </c>
      <c r="J28076">
        <v>12</v>
      </c>
      <c r="K28076" t="s">
        <v>171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6">
        <v>0.80402777777777779</v>
      </c>
      <c r="I28077">
        <v>20.75</v>
      </c>
      <c r="J28077">
        <v>20.75</v>
      </c>
      <c r="K28077" t="s">
        <v>172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6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6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6">
        <v>0.8043865740740741</v>
      </c>
      <c r="I28080">
        <v>20.5</v>
      </c>
      <c r="J28080">
        <v>20.5</v>
      </c>
      <c r="K28080" t="s">
        <v>172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6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6">
        <v>0.82497685185185188</v>
      </c>
      <c r="I28082">
        <v>15.25</v>
      </c>
      <c r="J28082">
        <v>15.25</v>
      </c>
      <c r="K28082" t="s">
        <v>172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6">
        <v>0.82497685185185188</v>
      </c>
      <c r="I28083">
        <v>20.75</v>
      </c>
      <c r="J28083">
        <v>20.75</v>
      </c>
      <c r="K28083" t="s">
        <v>172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6">
        <v>0.82614583333333336</v>
      </c>
      <c r="I28084">
        <v>17.950000762939453</v>
      </c>
      <c r="J28084">
        <v>17.950000762939453</v>
      </c>
      <c r="K28084" t="s">
        <v>172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6">
        <v>0.82614583333333336</v>
      </c>
      <c r="I28085">
        <v>12</v>
      </c>
      <c r="J28085">
        <v>12</v>
      </c>
      <c r="K28085" t="s">
        <v>171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6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6">
        <v>0.82614583333333336</v>
      </c>
      <c r="I28087">
        <v>20.75</v>
      </c>
      <c r="J28087">
        <v>20.75</v>
      </c>
      <c r="K28087" t="s">
        <v>172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6">
        <v>0.83835648148148145</v>
      </c>
      <c r="I28088">
        <v>10.5</v>
      </c>
      <c r="J28088">
        <v>10.5</v>
      </c>
      <c r="K28088" t="s">
        <v>171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6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6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6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6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6">
        <v>0.84768518518518521</v>
      </c>
      <c r="I28093">
        <v>20.5</v>
      </c>
      <c r="J28093">
        <v>20.5</v>
      </c>
      <c r="K28093" t="s">
        <v>172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6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6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6">
        <v>0.85699074074074078</v>
      </c>
      <c r="I28096">
        <v>12</v>
      </c>
      <c r="J28096">
        <v>12</v>
      </c>
      <c r="K28096" t="s">
        <v>171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6">
        <v>0.85699074074074078</v>
      </c>
      <c r="I28097">
        <v>15.25</v>
      </c>
      <c r="J28097">
        <v>15.25</v>
      </c>
      <c r="K28097" t="s">
        <v>172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6">
        <v>0.85699074074074078</v>
      </c>
      <c r="I28098">
        <v>20.75</v>
      </c>
      <c r="J28098">
        <v>20.75</v>
      </c>
      <c r="K28098" t="s">
        <v>172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6">
        <v>0.85824074074074075</v>
      </c>
      <c r="I28099">
        <v>18.5</v>
      </c>
      <c r="J28099">
        <v>37</v>
      </c>
      <c r="K28099" t="s">
        <v>172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6">
        <v>0.85824074074074075</v>
      </c>
      <c r="I28100">
        <v>20.5</v>
      </c>
      <c r="J28100">
        <v>20.5</v>
      </c>
      <c r="K28100" t="s">
        <v>172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6">
        <v>0.85824074074074075</v>
      </c>
      <c r="I28101">
        <v>12.75</v>
      </c>
      <c r="J28101">
        <v>12.75</v>
      </c>
      <c r="K28101" t="s">
        <v>171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6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6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6">
        <v>0.88453703703703701</v>
      </c>
      <c r="I28104">
        <v>12.25</v>
      </c>
      <c r="J28104">
        <v>12.25</v>
      </c>
      <c r="K28104" t="s">
        <v>171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6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6">
        <v>0.9028356481481481</v>
      </c>
      <c r="I28106">
        <v>12</v>
      </c>
      <c r="J28106">
        <v>12</v>
      </c>
      <c r="K28106" t="s">
        <v>171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6">
        <v>0.9028356481481481</v>
      </c>
      <c r="I28107">
        <v>10.5</v>
      </c>
      <c r="J28107">
        <v>10.5</v>
      </c>
      <c r="K28107" t="s">
        <v>171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6">
        <v>0.9028356481481481</v>
      </c>
      <c r="I28108">
        <v>20.75</v>
      </c>
      <c r="J28108">
        <v>20.75</v>
      </c>
      <c r="K28108" t="s">
        <v>172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6">
        <v>0.9028356481481481</v>
      </c>
      <c r="I28109">
        <v>20.25</v>
      </c>
      <c r="J28109">
        <v>20.25</v>
      </c>
      <c r="K28109" t="s">
        <v>172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6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6">
        <v>0.9538888888888889</v>
      </c>
      <c r="I28111">
        <v>17.950000762939453</v>
      </c>
      <c r="J28111">
        <v>17.950000762939453</v>
      </c>
      <c r="K28111" t="s">
        <v>172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6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6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6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6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6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6">
        <v>0.47968749999999999</v>
      </c>
      <c r="I28117">
        <v>12.5</v>
      </c>
      <c r="J28117">
        <v>12.5</v>
      </c>
      <c r="K28117" t="s">
        <v>171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6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6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6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6">
        <v>0.51031249999999995</v>
      </c>
      <c r="I28121">
        <v>17.950000762939453</v>
      </c>
      <c r="J28121">
        <v>17.950000762939453</v>
      </c>
      <c r="K28121" t="s">
        <v>172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6">
        <v>0.51031249999999995</v>
      </c>
      <c r="I28122">
        <v>20.75</v>
      </c>
      <c r="J28122">
        <v>20.75</v>
      </c>
      <c r="K28122" t="s">
        <v>172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6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6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6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6">
        <v>0.53335648148148151</v>
      </c>
      <c r="I28126">
        <v>12.75</v>
      </c>
      <c r="J28126">
        <v>12.75</v>
      </c>
      <c r="K28126" t="s">
        <v>171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6">
        <v>0.53335648148148151</v>
      </c>
      <c r="I28127">
        <v>18.5</v>
      </c>
      <c r="J28127">
        <v>18.5</v>
      </c>
      <c r="K28127" t="s">
        <v>172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6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6">
        <v>0.55086805555555551</v>
      </c>
      <c r="I28129">
        <v>16.5</v>
      </c>
      <c r="J28129">
        <v>16.5</v>
      </c>
      <c r="K28129" t="s">
        <v>172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6">
        <v>0.56164351851851857</v>
      </c>
      <c r="I28130">
        <v>12</v>
      </c>
      <c r="J28130">
        <v>12</v>
      </c>
      <c r="K28130" t="s">
        <v>171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6">
        <v>0.56164351851851857</v>
      </c>
      <c r="I28131">
        <v>12.75</v>
      </c>
      <c r="J28131">
        <v>12.75</v>
      </c>
      <c r="K28131" t="s">
        <v>171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6">
        <v>0.56164351851851857</v>
      </c>
      <c r="I28132">
        <v>18.5</v>
      </c>
      <c r="J28132">
        <v>18.5</v>
      </c>
      <c r="K28132" t="s">
        <v>172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6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6">
        <v>0.56164351851851857</v>
      </c>
      <c r="I28134">
        <v>20.75</v>
      </c>
      <c r="J28134">
        <v>41.5</v>
      </c>
      <c r="K28134" t="s">
        <v>172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6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6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6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6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6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6">
        <v>0.56998842592592591</v>
      </c>
      <c r="I28140">
        <v>20.75</v>
      </c>
      <c r="J28140">
        <v>41.5</v>
      </c>
      <c r="K28140" t="s">
        <v>172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6">
        <v>0.56998842592592591</v>
      </c>
      <c r="I28141">
        <v>12.5</v>
      </c>
      <c r="J28141">
        <v>12.5</v>
      </c>
      <c r="K28141" t="s">
        <v>171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6">
        <v>0.56998842592592591</v>
      </c>
      <c r="I28142">
        <v>20.75</v>
      </c>
      <c r="J28142">
        <v>20.75</v>
      </c>
      <c r="K28142" t="s">
        <v>172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6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6">
        <v>0.59729166666666667</v>
      </c>
      <c r="I28144">
        <v>20.5</v>
      </c>
      <c r="J28144">
        <v>20.5</v>
      </c>
      <c r="K28144" t="s">
        <v>172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6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6">
        <v>0.60659722222222223</v>
      </c>
      <c r="I28146">
        <v>12</v>
      </c>
      <c r="J28146">
        <v>12</v>
      </c>
      <c r="K28146" t="s">
        <v>171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6">
        <v>0.61208333333333331</v>
      </c>
      <c r="I28147">
        <v>20.25</v>
      </c>
      <c r="J28147">
        <v>20.25</v>
      </c>
      <c r="K28147" t="s">
        <v>172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6">
        <v>0.62420138888888888</v>
      </c>
      <c r="I28148">
        <v>20.75</v>
      </c>
      <c r="J28148">
        <v>20.75</v>
      </c>
      <c r="K28148" t="s">
        <v>172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6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6">
        <v>0.62550925925925926</v>
      </c>
      <c r="I28150">
        <v>16.5</v>
      </c>
      <c r="J28150">
        <v>16.5</v>
      </c>
      <c r="K28150" t="s">
        <v>172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6">
        <v>0.62550925925925926</v>
      </c>
      <c r="I28151">
        <v>20.75</v>
      </c>
      <c r="J28151">
        <v>20.75</v>
      </c>
      <c r="K28151" t="s">
        <v>172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6">
        <v>0.62780092592592596</v>
      </c>
      <c r="I28152">
        <v>12</v>
      </c>
      <c r="J28152">
        <v>12</v>
      </c>
      <c r="K28152" t="s">
        <v>171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6">
        <v>0.62780092592592596</v>
      </c>
      <c r="I28153">
        <v>23.649999618530273</v>
      </c>
      <c r="J28153">
        <v>23.649999618530273</v>
      </c>
      <c r="K28153" t="s">
        <v>171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6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6">
        <v>0.65273148148148152</v>
      </c>
      <c r="I28155">
        <v>20.75</v>
      </c>
      <c r="J28155">
        <v>20.75</v>
      </c>
      <c r="K28155" t="s">
        <v>172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6">
        <v>0.65273148148148152</v>
      </c>
      <c r="I28156">
        <v>12</v>
      </c>
      <c r="J28156">
        <v>12</v>
      </c>
      <c r="K28156" t="s">
        <v>171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6">
        <v>0.65276620370370375</v>
      </c>
      <c r="I28157">
        <v>20.75</v>
      </c>
      <c r="J28157">
        <v>20.75</v>
      </c>
      <c r="K28157" t="s">
        <v>172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6">
        <v>0.67765046296296294</v>
      </c>
      <c r="I28158">
        <v>20.75</v>
      </c>
      <c r="J28158">
        <v>20.75</v>
      </c>
      <c r="K28158" t="s">
        <v>172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6">
        <v>0.67765046296296294</v>
      </c>
      <c r="I28159">
        <v>12.5</v>
      </c>
      <c r="J28159">
        <v>12.5</v>
      </c>
      <c r="K28159" t="s">
        <v>171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6">
        <v>0.67848379629629629</v>
      </c>
      <c r="I28160">
        <v>20.75</v>
      </c>
      <c r="J28160">
        <v>20.75</v>
      </c>
      <c r="K28160" t="s">
        <v>172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6">
        <v>0.67848379629629629</v>
      </c>
      <c r="I28161">
        <v>12</v>
      </c>
      <c r="J28161">
        <v>12</v>
      </c>
      <c r="K28161" t="s">
        <v>171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6">
        <v>0.68033564814814818</v>
      </c>
      <c r="I28162">
        <v>20.25</v>
      </c>
      <c r="J28162">
        <v>20.25</v>
      </c>
      <c r="K28162" t="s">
        <v>172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6">
        <v>0.68619212962962961</v>
      </c>
      <c r="I28163">
        <v>20.75</v>
      </c>
      <c r="J28163">
        <v>20.75</v>
      </c>
      <c r="K28163" t="s">
        <v>172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6">
        <v>0.68619212962962961</v>
      </c>
      <c r="I28164">
        <v>18.5</v>
      </c>
      <c r="J28164">
        <v>18.5</v>
      </c>
      <c r="K28164" t="s">
        <v>172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6">
        <v>0.68619212962962961</v>
      </c>
      <c r="I28165">
        <v>20.5</v>
      </c>
      <c r="J28165">
        <v>20.5</v>
      </c>
      <c r="K28165" t="s">
        <v>172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6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6">
        <v>0.68813657407407403</v>
      </c>
      <c r="I28167">
        <v>20.75</v>
      </c>
      <c r="J28167">
        <v>20.75</v>
      </c>
      <c r="K28167" t="s">
        <v>172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6">
        <v>0.68813657407407403</v>
      </c>
      <c r="I28168">
        <v>12</v>
      </c>
      <c r="J28168">
        <v>12</v>
      </c>
      <c r="K28168" t="s">
        <v>171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6">
        <v>0.68879629629629635</v>
      </c>
      <c r="I28169">
        <v>12</v>
      </c>
      <c r="J28169">
        <v>12</v>
      </c>
      <c r="K28169" t="s">
        <v>171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6">
        <v>0.68880787037037039</v>
      </c>
      <c r="I28170">
        <v>20.75</v>
      </c>
      <c r="J28170">
        <v>20.75</v>
      </c>
      <c r="K28170" t="s">
        <v>172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6">
        <v>0.69204861111111116</v>
      </c>
      <c r="I28171">
        <v>18.5</v>
      </c>
      <c r="J28171">
        <v>18.5</v>
      </c>
      <c r="K28171" t="s">
        <v>172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6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6">
        <v>0.70240740740740737</v>
      </c>
      <c r="I28173">
        <v>15.25</v>
      </c>
      <c r="J28173">
        <v>15.25</v>
      </c>
      <c r="K28173" t="s">
        <v>172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6">
        <v>0.70843750000000005</v>
      </c>
      <c r="I28174">
        <v>16.5</v>
      </c>
      <c r="J28174">
        <v>16.5</v>
      </c>
      <c r="K28174" t="s">
        <v>172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6">
        <v>0.71736111111111112</v>
      </c>
      <c r="I28175">
        <v>20.75</v>
      </c>
      <c r="J28175">
        <v>20.75</v>
      </c>
      <c r="K28175" t="s">
        <v>172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6">
        <v>0.72499999999999998</v>
      </c>
      <c r="I28176">
        <v>20.75</v>
      </c>
      <c r="J28176">
        <v>20.75</v>
      </c>
      <c r="K28176" t="s">
        <v>172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6">
        <v>0.72717592592592595</v>
      </c>
      <c r="I28177">
        <v>12</v>
      </c>
      <c r="J28177">
        <v>12</v>
      </c>
      <c r="K28177" t="s">
        <v>171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6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6">
        <v>0.72717592592592595</v>
      </c>
      <c r="I28179">
        <v>20.75</v>
      </c>
      <c r="J28179">
        <v>20.75</v>
      </c>
      <c r="K28179" t="s">
        <v>172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6">
        <v>0.72946759259259264</v>
      </c>
      <c r="I28180">
        <v>17.950000762939453</v>
      </c>
      <c r="J28180">
        <v>17.950000762939453</v>
      </c>
      <c r="K28180" t="s">
        <v>172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6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6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6">
        <v>0.73734953703703698</v>
      </c>
      <c r="I28183">
        <v>9.75</v>
      </c>
      <c r="J28183">
        <v>9.75</v>
      </c>
      <c r="K28183" t="s">
        <v>171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6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6">
        <v>0.7568287037037037</v>
      </c>
      <c r="I28185">
        <v>18.5</v>
      </c>
      <c r="J28185">
        <v>18.5</v>
      </c>
      <c r="K28185" t="s">
        <v>172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6">
        <v>0.7568287037037037</v>
      </c>
      <c r="I28186">
        <v>20.75</v>
      </c>
      <c r="J28186">
        <v>20.75</v>
      </c>
      <c r="K28186" t="s">
        <v>172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6">
        <v>0.7568287037037037</v>
      </c>
      <c r="I28187">
        <v>12.5</v>
      </c>
      <c r="J28187">
        <v>12.5</v>
      </c>
      <c r="K28187" t="s">
        <v>171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6">
        <v>0.76288194444444446</v>
      </c>
      <c r="I28188">
        <v>12</v>
      </c>
      <c r="J28188">
        <v>12</v>
      </c>
      <c r="K28188" t="s">
        <v>171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6">
        <v>0.77746527777777774</v>
      </c>
      <c r="I28189">
        <v>12.5</v>
      </c>
      <c r="J28189">
        <v>12.5</v>
      </c>
      <c r="K28189" t="s">
        <v>171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6">
        <v>0.78924768518518518</v>
      </c>
      <c r="I28190">
        <v>18.5</v>
      </c>
      <c r="J28190">
        <v>18.5</v>
      </c>
      <c r="K28190" t="s">
        <v>172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6">
        <v>0.79819444444444443</v>
      </c>
      <c r="I28191">
        <v>18.5</v>
      </c>
      <c r="J28191">
        <v>18.5</v>
      </c>
      <c r="K28191" t="s">
        <v>172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6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6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6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6">
        <v>0.81057870370370366</v>
      </c>
      <c r="I28195">
        <v>18.5</v>
      </c>
      <c r="J28195">
        <v>18.5</v>
      </c>
      <c r="K28195" t="s">
        <v>172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6">
        <v>0.81057870370370366</v>
      </c>
      <c r="I28196">
        <v>16.5</v>
      </c>
      <c r="J28196">
        <v>16.5</v>
      </c>
      <c r="K28196" t="s">
        <v>172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6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6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6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6">
        <v>0.82962962962962961</v>
      </c>
      <c r="I28200">
        <v>20.75</v>
      </c>
      <c r="J28200">
        <v>20.75</v>
      </c>
      <c r="K28200" t="s">
        <v>172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6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6">
        <v>0.84343749999999995</v>
      </c>
      <c r="I28202">
        <v>12.75</v>
      </c>
      <c r="J28202">
        <v>12.75</v>
      </c>
      <c r="K28202" t="s">
        <v>171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6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6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6">
        <v>0.84680555555555559</v>
      </c>
      <c r="I28205">
        <v>12.5</v>
      </c>
      <c r="J28205">
        <v>12.5</v>
      </c>
      <c r="K28205" t="s">
        <v>171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6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6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6">
        <v>0.861724537037037</v>
      </c>
      <c r="I28208">
        <v>20.5</v>
      </c>
      <c r="J28208">
        <v>20.5</v>
      </c>
      <c r="K28208" t="s">
        <v>172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6">
        <v>0.86225694444444445</v>
      </c>
      <c r="I28209">
        <v>16.5</v>
      </c>
      <c r="J28209">
        <v>16.5</v>
      </c>
      <c r="K28209" t="s">
        <v>172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6">
        <v>0.86225694444444445</v>
      </c>
      <c r="I28210">
        <v>12.75</v>
      </c>
      <c r="J28210">
        <v>12.75</v>
      </c>
      <c r="K28210" t="s">
        <v>171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6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6">
        <v>0.88440972222222225</v>
      </c>
      <c r="I28212">
        <v>20.75</v>
      </c>
      <c r="J28212">
        <v>20.75</v>
      </c>
      <c r="K28212" t="s">
        <v>172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6">
        <v>0.88440972222222225</v>
      </c>
      <c r="I28213">
        <v>12.5</v>
      </c>
      <c r="J28213">
        <v>12.5</v>
      </c>
      <c r="K28213" t="s">
        <v>171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6">
        <v>0.89744212962962966</v>
      </c>
      <c r="I28214">
        <v>12</v>
      </c>
      <c r="J28214">
        <v>12</v>
      </c>
      <c r="K28214" t="s">
        <v>171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6">
        <v>0.89744212962962966</v>
      </c>
      <c r="I28215">
        <v>12.5</v>
      </c>
      <c r="J28215">
        <v>12.5</v>
      </c>
      <c r="K28215" t="s">
        <v>171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6">
        <v>0.9034375</v>
      </c>
      <c r="I28216">
        <v>20.75</v>
      </c>
      <c r="J28216">
        <v>20.75</v>
      </c>
      <c r="K28216" t="s">
        <v>172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6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6">
        <v>0.9212731481481482</v>
      </c>
      <c r="I28218">
        <v>20.25</v>
      </c>
      <c r="J28218">
        <v>20.25</v>
      </c>
      <c r="K28218" t="s">
        <v>172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6">
        <v>0.9212731481481482</v>
      </c>
      <c r="I28219">
        <v>20.5</v>
      </c>
      <c r="J28219">
        <v>20.5</v>
      </c>
      <c r="K28219" t="s">
        <v>172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6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6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6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6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6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6">
        <v>0.49656250000000002</v>
      </c>
      <c r="I28225">
        <v>12</v>
      </c>
      <c r="J28225">
        <v>12</v>
      </c>
      <c r="K28225" t="s">
        <v>171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6">
        <v>0.49656250000000002</v>
      </c>
      <c r="I28226">
        <v>20.75</v>
      </c>
      <c r="J28226">
        <v>20.75</v>
      </c>
      <c r="K28226" t="s">
        <v>172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6">
        <v>0.50346064814814817</v>
      </c>
      <c r="I28227">
        <v>20.25</v>
      </c>
      <c r="J28227">
        <v>20.25</v>
      </c>
      <c r="K28227" t="s">
        <v>172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6">
        <v>0.50346064814814817</v>
      </c>
      <c r="I28228">
        <v>20.75</v>
      </c>
      <c r="J28228">
        <v>20.75</v>
      </c>
      <c r="K28228" t="s">
        <v>172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6">
        <v>0.50587962962962962</v>
      </c>
      <c r="I28229">
        <v>20.25</v>
      </c>
      <c r="J28229">
        <v>20.25</v>
      </c>
      <c r="K28229" t="s">
        <v>172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6">
        <v>0.50695601851851857</v>
      </c>
      <c r="I28230">
        <v>16.5</v>
      </c>
      <c r="J28230">
        <v>16.5</v>
      </c>
      <c r="K28230" t="s">
        <v>172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6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6">
        <v>0.5083333333333333</v>
      </c>
      <c r="I28232">
        <v>12.75</v>
      </c>
      <c r="J28232">
        <v>12.75</v>
      </c>
      <c r="K28232" t="s">
        <v>171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6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6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6">
        <v>0.50893518518518521</v>
      </c>
      <c r="I28235">
        <v>20.25</v>
      </c>
      <c r="J28235">
        <v>20.25</v>
      </c>
      <c r="K28235" t="s">
        <v>172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6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6">
        <v>0.54025462962962967</v>
      </c>
      <c r="I28237">
        <v>16.5</v>
      </c>
      <c r="J28237">
        <v>16.5</v>
      </c>
      <c r="K28237" t="s">
        <v>172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6">
        <v>0.54328703703703707</v>
      </c>
      <c r="I28238">
        <v>12</v>
      </c>
      <c r="J28238">
        <v>12</v>
      </c>
      <c r="K28238" t="s">
        <v>171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6">
        <v>0.54450231481481481</v>
      </c>
      <c r="I28239">
        <v>12.25</v>
      </c>
      <c r="J28239">
        <v>12.25</v>
      </c>
      <c r="K28239" t="s">
        <v>171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6">
        <v>0.54450231481481481</v>
      </c>
      <c r="I28240">
        <v>20.75</v>
      </c>
      <c r="J28240">
        <v>20.75</v>
      </c>
      <c r="K28240" t="s">
        <v>172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6">
        <v>0.54450231481481481</v>
      </c>
      <c r="I28241">
        <v>12</v>
      </c>
      <c r="J28241">
        <v>12</v>
      </c>
      <c r="K28241" t="s">
        <v>171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6">
        <v>0.54450231481481481</v>
      </c>
      <c r="I28242">
        <v>16.5</v>
      </c>
      <c r="J28242">
        <v>33</v>
      </c>
      <c r="K28242" t="s">
        <v>172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6">
        <v>0.54450231481481481</v>
      </c>
      <c r="I28243">
        <v>20.75</v>
      </c>
      <c r="J28243">
        <v>20.75</v>
      </c>
      <c r="K28243" t="s">
        <v>172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6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6">
        <v>0.54450231481481481</v>
      </c>
      <c r="I28245">
        <v>15.25</v>
      </c>
      <c r="J28245">
        <v>15.25</v>
      </c>
      <c r="K28245" t="s">
        <v>172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6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6">
        <v>0.54450231481481481</v>
      </c>
      <c r="I28247">
        <v>20.75</v>
      </c>
      <c r="J28247">
        <v>20.75</v>
      </c>
      <c r="K28247" t="s">
        <v>172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6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6">
        <v>0.54476851851851849</v>
      </c>
      <c r="I28249">
        <v>20.75</v>
      </c>
      <c r="J28249">
        <v>20.75</v>
      </c>
      <c r="K28249" t="s">
        <v>172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6">
        <v>0.5449074074074074</v>
      </c>
      <c r="I28250">
        <v>20.75</v>
      </c>
      <c r="J28250">
        <v>20.75</v>
      </c>
      <c r="K28250" t="s">
        <v>172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6">
        <v>0.5449074074074074</v>
      </c>
      <c r="I28251">
        <v>20.5</v>
      </c>
      <c r="J28251">
        <v>20.5</v>
      </c>
      <c r="K28251" t="s">
        <v>172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6">
        <v>0.5449074074074074</v>
      </c>
      <c r="I28252">
        <v>20.75</v>
      </c>
      <c r="J28252">
        <v>20.75</v>
      </c>
      <c r="K28252" t="s">
        <v>172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6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6">
        <v>0.55449074074074078</v>
      </c>
      <c r="I28254">
        <v>20.75</v>
      </c>
      <c r="J28254">
        <v>20.75</v>
      </c>
      <c r="K28254" t="s">
        <v>172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6">
        <v>0.55932870370370369</v>
      </c>
      <c r="I28255">
        <v>23.649999618530273</v>
      </c>
      <c r="J28255">
        <v>23.649999618530273</v>
      </c>
      <c r="K28255" t="s">
        <v>171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6">
        <v>0.56100694444444443</v>
      </c>
      <c r="I28256">
        <v>20.75</v>
      </c>
      <c r="J28256">
        <v>20.75</v>
      </c>
      <c r="K28256" t="s">
        <v>172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6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6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6">
        <v>0.56445601851851857</v>
      </c>
      <c r="I28259">
        <v>20.75</v>
      </c>
      <c r="J28259">
        <v>20.75</v>
      </c>
      <c r="K28259" t="s">
        <v>172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6">
        <v>0.56733796296296302</v>
      </c>
      <c r="I28260">
        <v>15.25</v>
      </c>
      <c r="J28260">
        <v>15.25</v>
      </c>
      <c r="K28260" t="s">
        <v>172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6">
        <v>0.56733796296296302</v>
      </c>
      <c r="I28261">
        <v>12.5</v>
      </c>
      <c r="J28261">
        <v>12.5</v>
      </c>
      <c r="K28261" t="s">
        <v>171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6">
        <v>0.57504629629629633</v>
      </c>
      <c r="I28262">
        <v>20.75</v>
      </c>
      <c r="J28262">
        <v>41.5</v>
      </c>
      <c r="K28262" t="s">
        <v>172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6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6">
        <v>0.57504629629629633</v>
      </c>
      <c r="I28264">
        <v>12</v>
      </c>
      <c r="J28264">
        <v>12</v>
      </c>
      <c r="K28264" t="s">
        <v>171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6">
        <v>0.57504629629629633</v>
      </c>
      <c r="I28265">
        <v>20.75</v>
      </c>
      <c r="J28265">
        <v>20.75</v>
      </c>
      <c r="K28265" t="s">
        <v>172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6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6">
        <v>0.57504629629629633</v>
      </c>
      <c r="I28267">
        <v>12</v>
      </c>
      <c r="J28267">
        <v>12</v>
      </c>
      <c r="K28267" t="s">
        <v>171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6">
        <v>0.57504629629629633</v>
      </c>
      <c r="I28268">
        <v>17.950000762939453</v>
      </c>
      <c r="J28268">
        <v>17.950000762939453</v>
      </c>
      <c r="K28268" t="s">
        <v>172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6">
        <v>0.57504629629629633</v>
      </c>
      <c r="I28269">
        <v>10.5</v>
      </c>
      <c r="J28269">
        <v>10.5</v>
      </c>
      <c r="K28269" t="s">
        <v>171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6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6">
        <v>0.57504629629629633</v>
      </c>
      <c r="I28271">
        <v>20.75</v>
      </c>
      <c r="J28271">
        <v>20.75</v>
      </c>
      <c r="K28271" t="s">
        <v>172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6">
        <v>0.57504629629629633</v>
      </c>
      <c r="I28272">
        <v>20.75</v>
      </c>
      <c r="J28272">
        <v>20.75</v>
      </c>
      <c r="K28272" t="s">
        <v>172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6">
        <v>0.57504629629629633</v>
      </c>
      <c r="I28273">
        <v>20.25</v>
      </c>
      <c r="J28273">
        <v>20.25</v>
      </c>
      <c r="K28273" t="s">
        <v>172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6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6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6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6">
        <v>0.62314814814814812</v>
      </c>
      <c r="I28277">
        <v>10.5</v>
      </c>
      <c r="J28277">
        <v>10.5</v>
      </c>
      <c r="K28277" t="s">
        <v>171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6">
        <v>0.65001157407407406</v>
      </c>
      <c r="I28278">
        <v>12.75</v>
      </c>
      <c r="J28278">
        <v>12.75</v>
      </c>
      <c r="K28278" t="s">
        <v>171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6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6">
        <v>0.65001157407407406</v>
      </c>
      <c r="I28280">
        <v>16.5</v>
      </c>
      <c r="J28280">
        <v>16.5</v>
      </c>
      <c r="K28280" t="s">
        <v>172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6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6">
        <v>0.66356481481481477</v>
      </c>
      <c r="I28282">
        <v>11</v>
      </c>
      <c r="J28282">
        <v>11</v>
      </c>
      <c r="K28282" t="s">
        <v>171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6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6">
        <v>0.66356481481481477</v>
      </c>
      <c r="I28284">
        <v>12.75</v>
      </c>
      <c r="J28284">
        <v>12.75</v>
      </c>
      <c r="K28284" t="s">
        <v>171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6">
        <v>0.66583333333333339</v>
      </c>
      <c r="I28285">
        <v>20.5</v>
      </c>
      <c r="J28285">
        <v>20.5</v>
      </c>
      <c r="K28285" t="s">
        <v>172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6">
        <v>0.66886574074074079</v>
      </c>
      <c r="I28286">
        <v>12</v>
      </c>
      <c r="J28286">
        <v>12</v>
      </c>
      <c r="K28286" t="s">
        <v>171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6">
        <v>0.67417824074074073</v>
      </c>
      <c r="I28287">
        <v>12.5</v>
      </c>
      <c r="J28287">
        <v>12.5</v>
      </c>
      <c r="K28287" t="s">
        <v>171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6">
        <v>0.67417824074074073</v>
      </c>
      <c r="I28288">
        <v>20.25</v>
      </c>
      <c r="J28288">
        <v>20.25</v>
      </c>
      <c r="K28288" t="s">
        <v>172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6">
        <v>0.67417824074074073</v>
      </c>
      <c r="I28289">
        <v>20.75</v>
      </c>
      <c r="J28289">
        <v>20.75</v>
      </c>
      <c r="K28289" t="s">
        <v>172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6">
        <v>0.67513888888888884</v>
      </c>
      <c r="I28290">
        <v>12.75</v>
      </c>
      <c r="J28290">
        <v>12.75</v>
      </c>
      <c r="K28290" t="s">
        <v>171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6">
        <v>0.67513888888888884</v>
      </c>
      <c r="I28291">
        <v>20.75</v>
      </c>
      <c r="J28291">
        <v>20.75</v>
      </c>
      <c r="K28291" t="s">
        <v>172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6">
        <v>0.67513888888888884</v>
      </c>
      <c r="I28292">
        <v>12.5</v>
      </c>
      <c r="J28292">
        <v>12.5</v>
      </c>
      <c r="K28292" t="s">
        <v>171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6">
        <v>0.68111111111111111</v>
      </c>
      <c r="I28293">
        <v>20.75</v>
      </c>
      <c r="J28293">
        <v>20.75</v>
      </c>
      <c r="K28293" t="s">
        <v>172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6">
        <v>0.68111111111111111</v>
      </c>
      <c r="I28294">
        <v>20.75</v>
      </c>
      <c r="J28294">
        <v>20.75</v>
      </c>
      <c r="K28294" t="s">
        <v>172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6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6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6">
        <v>0.6900694444444444</v>
      </c>
      <c r="I28297">
        <v>17.950000762939453</v>
      </c>
      <c r="J28297">
        <v>17.950000762939453</v>
      </c>
      <c r="K28297" t="s">
        <v>172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6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6">
        <v>0.7169444444444445</v>
      </c>
      <c r="I28299">
        <v>20.75</v>
      </c>
      <c r="J28299">
        <v>20.75</v>
      </c>
      <c r="K28299" t="s">
        <v>172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6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6">
        <v>0.71793981481481484</v>
      </c>
      <c r="I28301">
        <v>20.75</v>
      </c>
      <c r="J28301">
        <v>20.75</v>
      </c>
      <c r="K28301" t="s">
        <v>172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6">
        <v>0.71793981481481484</v>
      </c>
      <c r="I28302">
        <v>20.75</v>
      </c>
      <c r="J28302">
        <v>20.75</v>
      </c>
      <c r="K28302" t="s">
        <v>172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6">
        <v>0.72348379629629633</v>
      </c>
      <c r="I28303">
        <v>20.25</v>
      </c>
      <c r="J28303">
        <v>20.25</v>
      </c>
      <c r="K28303" t="s">
        <v>172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6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6">
        <v>0.72348379629629633</v>
      </c>
      <c r="I28305">
        <v>20.75</v>
      </c>
      <c r="J28305">
        <v>20.75</v>
      </c>
      <c r="K28305" t="s">
        <v>172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6">
        <v>0.73866898148148152</v>
      </c>
      <c r="I28306">
        <v>18.5</v>
      </c>
      <c r="J28306">
        <v>18.5</v>
      </c>
      <c r="K28306" t="s">
        <v>172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6">
        <v>0.73866898148148152</v>
      </c>
      <c r="I28307">
        <v>16.5</v>
      </c>
      <c r="J28307">
        <v>16.5</v>
      </c>
      <c r="K28307" t="s">
        <v>172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6">
        <v>0.742650462962963</v>
      </c>
      <c r="I28308">
        <v>12</v>
      </c>
      <c r="J28308">
        <v>12</v>
      </c>
      <c r="K28308" t="s">
        <v>171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6">
        <v>0.742650462962963</v>
      </c>
      <c r="I28309">
        <v>20.75</v>
      </c>
      <c r="J28309">
        <v>20.75</v>
      </c>
      <c r="K28309" t="s">
        <v>172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6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6">
        <v>0.75070601851851848</v>
      </c>
      <c r="I28311">
        <v>20.75</v>
      </c>
      <c r="J28311">
        <v>20.75</v>
      </c>
      <c r="K28311" t="s">
        <v>172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6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6">
        <v>0.75708333333333333</v>
      </c>
      <c r="I28313">
        <v>10.5</v>
      </c>
      <c r="J28313">
        <v>10.5</v>
      </c>
      <c r="K28313" t="s">
        <v>171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6">
        <v>0.78011574074074075</v>
      </c>
      <c r="I28314">
        <v>20.25</v>
      </c>
      <c r="J28314">
        <v>20.25</v>
      </c>
      <c r="K28314" t="s">
        <v>172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6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6">
        <v>0.78123842592592596</v>
      </c>
      <c r="I28316">
        <v>12</v>
      </c>
      <c r="J28316">
        <v>12</v>
      </c>
      <c r="K28316" t="s">
        <v>171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6">
        <v>0.78123842592592596</v>
      </c>
      <c r="I28317">
        <v>20.25</v>
      </c>
      <c r="J28317">
        <v>20.25</v>
      </c>
      <c r="K28317" t="s">
        <v>172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6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6">
        <v>0.7839814814814815</v>
      </c>
      <c r="I28319">
        <v>20.25</v>
      </c>
      <c r="J28319">
        <v>20.25</v>
      </c>
      <c r="K28319" t="s">
        <v>172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6">
        <v>0.7839814814814815</v>
      </c>
      <c r="I28320">
        <v>12.5</v>
      </c>
      <c r="J28320">
        <v>12.5</v>
      </c>
      <c r="K28320" t="s">
        <v>171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6">
        <v>0.79483796296296294</v>
      </c>
      <c r="I28321">
        <v>12</v>
      </c>
      <c r="J28321">
        <v>12</v>
      </c>
      <c r="K28321" t="s">
        <v>171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6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6">
        <v>0.79792824074074076</v>
      </c>
      <c r="I28323">
        <v>12.75</v>
      </c>
      <c r="J28323">
        <v>12.75</v>
      </c>
      <c r="K28323" t="s">
        <v>171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6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6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6">
        <v>0.79792824074074076</v>
      </c>
      <c r="I28326">
        <v>12</v>
      </c>
      <c r="J28326">
        <v>12</v>
      </c>
      <c r="K28326" t="s">
        <v>171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6">
        <v>0.80464120370370373</v>
      </c>
      <c r="I28327">
        <v>20.75</v>
      </c>
      <c r="J28327">
        <v>20.75</v>
      </c>
      <c r="K28327" t="s">
        <v>172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6">
        <v>0.80464120370370373</v>
      </c>
      <c r="I28328">
        <v>12</v>
      </c>
      <c r="J28328">
        <v>12</v>
      </c>
      <c r="K28328" t="s">
        <v>171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6">
        <v>0.83469907407407407</v>
      </c>
      <c r="I28329">
        <v>20.25</v>
      </c>
      <c r="J28329">
        <v>40.5</v>
      </c>
      <c r="K28329" t="s">
        <v>172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6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6">
        <v>0.83469907407407407</v>
      </c>
      <c r="I28331">
        <v>20.75</v>
      </c>
      <c r="J28331">
        <v>20.75</v>
      </c>
      <c r="K28331" t="s">
        <v>172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6">
        <v>0.83502314814814815</v>
      </c>
      <c r="I28332">
        <v>10.5</v>
      </c>
      <c r="J28332">
        <v>10.5</v>
      </c>
      <c r="K28332" t="s">
        <v>171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6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6">
        <v>0.84215277777777775</v>
      </c>
      <c r="I28334">
        <v>12.25</v>
      </c>
      <c r="J28334">
        <v>12.25</v>
      </c>
      <c r="K28334" t="s">
        <v>171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6">
        <v>0.84215277777777775</v>
      </c>
      <c r="I28335">
        <v>20.5</v>
      </c>
      <c r="J28335">
        <v>20.5</v>
      </c>
      <c r="K28335" t="s">
        <v>172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6">
        <v>0.84391203703703699</v>
      </c>
      <c r="I28336">
        <v>17.950000762939453</v>
      </c>
      <c r="J28336">
        <v>17.950000762939453</v>
      </c>
      <c r="K28336" t="s">
        <v>172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6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6">
        <v>0.85521990740740739</v>
      </c>
      <c r="I28338">
        <v>12.25</v>
      </c>
      <c r="J28338">
        <v>12.25</v>
      </c>
      <c r="K28338" t="s">
        <v>171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6">
        <v>0.85521990740740739</v>
      </c>
      <c r="I28339">
        <v>20.25</v>
      </c>
      <c r="J28339">
        <v>20.25</v>
      </c>
      <c r="K28339" t="s">
        <v>172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6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6">
        <v>0.90877314814814814</v>
      </c>
      <c r="I28341">
        <v>20.75</v>
      </c>
      <c r="J28341">
        <v>20.75</v>
      </c>
      <c r="K28341" t="s">
        <v>172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6">
        <v>0.90877314814814814</v>
      </c>
      <c r="I28342">
        <v>12.5</v>
      </c>
      <c r="J28342">
        <v>12.5</v>
      </c>
      <c r="K28342" t="s">
        <v>171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6">
        <v>0.92853009259259256</v>
      </c>
      <c r="I28343">
        <v>12</v>
      </c>
      <c r="J28343">
        <v>12</v>
      </c>
      <c r="K28343" t="s">
        <v>171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6">
        <v>0.92853009259259256</v>
      </c>
      <c r="I28344">
        <v>15.25</v>
      </c>
      <c r="J28344">
        <v>15.25</v>
      </c>
      <c r="K28344" t="s">
        <v>172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6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6">
        <v>0.93331018518518516</v>
      </c>
      <c r="I28346">
        <v>15.25</v>
      </c>
      <c r="J28346">
        <v>15.25</v>
      </c>
      <c r="K28346" t="s">
        <v>172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6">
        <v>0.93331018518518516</v>
      </c>
      <c r="I28347">
        <v>20.25</v>
      </c>
      <c r="J28347">
        <v>20.25</v>
      </c>
      <c r="K28347" t="s">
        <v>172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6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6">
        <v>0.46962962962962962</v>
      </c>
      <c r="I28349">
        <v>20.5</v>
      </c>
      <c r="J28349">
        <v>20.5</v>
      </c>
      <c r="K28349" t="s">
        <v>172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6">
        <v>0.47321759259259261</v>
      </c>
      <c r="I28350">
        <v>12.75</v>
      </c>
      <c r="J28350">
        <v>12.75</v>
      </c>
      <c r="K28350" t="s">
        <v>171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6">
        <v>0.47321759259259261</v>
      </c>
      <c r="I28351">
        <v>12.75</v>
      </c>
      <c r="J28351">
        <v>12.75</v>
      </c>
      <c r="K28351" t="s">
        <v>171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6">
        <v>0.48549768518518521</v>
      </c>
      <c r="I28352">
        <v>20.25</v>
      </c>
      <c r="J28352">
        <v>20.25</v>
      </c>
      <c r="K28352" t="s">
        <v>172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6">
        <v>0.49493055555555554</v>
      </c>
      <c r="I28353">
        <v>12</v>
      </c>
      <c r="J28353">
        <v>12</v>
      </c>
      <c r="K28353" t="s">
        <v>171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6">
        <v>0.49989583333333332</v>
      </c>
      <c r="I28354">
        <v>20.5</v>
      </c>
      <c r="J28354">
        <v>20.5</v>
      </c>
      <c r="K28354" t="s">
        <v>172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6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6">
        <v>0.50105324074074076</v>
      </c>
      <c r="I28356">
        <v>12</v>
      </c>
      <c r="J28356">
        <v>12</v>
      </c>
      <c r="K28356" t="s">
        <v>171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6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6">
        <v>0.50105324074074076</v>
      </c>
      <c r="I28358">
        <v>15.25</v>
      </c>
      <c r="J28358">
        <v>15.25</v>
      </c>
      <c r="K28358" t="s">
        <v>172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6">
        <v>0.50105324074074076</v>
      </c>
      <c r="I28359">
        <v>12.5</v>
      </c>
      <c r="J28359">
        <v>12.5</v>
      </c>
      <c r="K28359" t="s">
        <v>171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6">
        <v>0.50657407407407407</v>
      </c>
      <c r="I28360">
        <v>11</v>
      </c>
      <c r="J28360">
        <v>11</v>
      </c>
      <c r="K28360" t="s">
        <v>171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6">
        <v>0.5075925925925926</v>
      </c>
      <c r="I28361">
        <v>20.75</v>
      </c>
      <c r="J28361">
        <v>20.75</v>
      </c>
      <c r="K28361" t="s">
        <v>172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6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6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6">
        <v>0.52875000000000005</v>
      </c>
      <c r="I28364">
        <v>20.75</v>
      </c>
      <c r="J28364">
        <v>20.75</v>
      </c>
      <c r="K28364" t="s">
        <v>172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6">
        <v>0.52875000000000005</v>
      </c>
      <c r="I28365">
        <v>20.75</v>
      </c>
      <c r="J28365">
        <v>20.75</v>
      </c>
      <c r="K28365" t="s">
        <v>172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6">
        <v>0.53129629629629627</v>
      </c>
      <c r="I28366">
        <v>23.649999618530273</v>
      </c>
      <c r="J28366">
        <v>23.649999618530273</v>
      </c>
      <c r="K28366" t="s">
        <v>171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6">
        <v>0.53803240740740743</v>
      </c>
      <c r="I28367">
        <v>12</v>
      </c>
      <c r="J28367">
        <v>12</v>
      </c>
      <c r="K28367" t="s">
        <v>171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6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6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6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6">
        <v>0.53803240740740743</v>
      </c>
      <c r="I28371">
        <v>12</v>
      </c>
      <c r="J28371">
        <v>12</v>
      </c>
      <c r="K28371" t="s">
        <v>171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6">
        <v>0.53803240740740743</v>
      </c>
      <c r="I28372">
        <v>17.950000762939453</v>
      </c>
      <c r="J28372">
        <v>17.950000762939453</v>
      </c>
      <c r="K28372" t="s">
        <v>172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6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6">
        <v>0.53803240740740743</v>
      </c>
      <c r="I28374">
        <v>20.5</v>
      </c>
      <c r="J28374">
        <v>20.5</v>
      </c>
      <c r="K28374" t="s">
        <v>172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6">
        <v>0.53803240740740743</v>
      </c>
      <c r="I28375">
        <v>12.5</v>
      </c>
      <c r="J28375">
        <v>12.5</v>
      </c>
      <c r="K28375" t="s">
        <v>171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6">
        <v>0.53803240740740743</v>
      </c>
      <c r="I28376">
        <v>15.25</v>
      </c>
      <c r="J28376">
        <v>15.25</v>
      </c>
      <c r="K28376" t="s">
        <v>172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6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6">
        <v>0.53803240740740743</v>
      </c>
      <c r="I28378">
        <v>20.75</v>
      </c>
      <c r="J28378">
        <v>20.75</v>
      </c>
      <c r="K28378" t="s">
        <v>172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6">
        <v>0.53803240740740743</v>
      </c>
      <c r="I28379">
        <v>12</v>
      </c>
      <c r="J28379">
        <v>12</v>
      </c>
      <c r="K28379" t="s">
        <v>171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6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6">
        <v>0.53815972222222219</v>
      </c>
      <c r="I28381">
        <v>17.950000762939453</v>
      </c>
      <c r="J28381">
        <v>17.950000762939453</v>
      </c>
      <c r="K28381" t="s">
        <v>172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6">
        <v>0.53815972222222219</v>
      </c>
      <c r="I28382">
        <v>9.75</v>
      </c>
      <c r="J28382">
        <v>9.75</v>
      </c>
      <c r="K28382" t="s">
        <v>171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6">
        <v>0.54003472222222226</v>
      </c>
      <c r="I28383">
        <v>15.25</v>
      </c>
      <c r="J28383">
        <v>15.25</v>
      </c>
      <c r="K28383" t="s">
        <v>172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6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6">
        <v>0.5450694444444445</v>
      </c>
      <c r="I28385">
        <v>20.75</v>
      </c>
      <c r="J28385">
        <v>20.75</v>
      </c>
      <c r="K28385" t="s">
        <v>172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6">
        <v>0.56082175925925926</v>
      </c>
      <c r="I28386">
        <v>12</v>
      </c>
      <c r="J28386">
        <v>12</v>
      </c>
      <c r="K28386" t="s">
        <v>171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6">
        <v>0.56207175925925923</v>
      </c>
      <c r="I28387">
        <v>12.5</v>
      </c>
      <c r="J28387">
        <v>12.5</v>
      </c>
      <c r="K28387" t="s">
        <v>171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6">
        <v>0.57542824074074073</v>
      </c>
      <c r="I28388">
        <v>12.75</v>
      </c>
      <c r="J28388">
        <v>12.75</v>
      </c>
      <c r="K28388" t="s">
        <v>171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6">
        <v>0.57542824074074073</v>
      </c>
      <c r="I28389">
        <v>20.5</v>
      </c>
      <c r="J28389">
        <v>20.5</v>
      </c>
      <c r="K28389" t="s">
        <v>172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6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6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6">
        <v>0.58594907407407404</v>
      </c>
      <c r="I28392">
        <v>20.75</v>
      </c>
      <c r="J28392">
        <v>20.75</v>
      </c>
      <c r="K28392" t="s">
        <v>172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6">
        <v>0.58594907407407404</v>
      </c>
      <c r="I28393">
        <v>12</v>
      </c>
      <c r="J28393">
        <v>24</v>
      </c>
      <c r="K28393" t="s">
        <v>171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6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6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6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6">
        <v>0.58594907407407404</v>
      </c>
      <c r="I28397">
        <v>12.25</v>
      </c>
      <c r="J28397">
        <v>12.25</v>
      </c>
      <c r="K28397" t="s">
        <v>171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6">
        <v>0.58594907407407404</v>
      </c>
      <c r="I28398">
        <v>20.75</v>
      </c>
      <c r="J28398">
        <v>20.75</v>
      </c>
      <c r="K28398" t="s">
        <v>172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6">
        <v>0.58594907407407404</v>
      </c>
      <c r="I28399">
        <v>20.75</v>
      </c>
      <c r="J28399">
        <v>20.75</v>
      </c>
      <c r="K28399" t="s">
        <v>172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6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6">
        <v>0.60270833333333329</v>
      </c>
      <c r="I28401">
        <v>20.5</v>
      </c>
      <c r="J28401">
        <v>20.5</v>
      </c>
      <c r="K28401" t="s">
        <v>172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6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6">
        <v>0.63733796296296297</v>
      </c>
      <c r="I28403">
        <v>12.75</v>
      </c>
      <c r="J28403">
        <v>12.75</v>
      </c>
      <c r="K28403" t="s">
        <v>171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6">
        <v>0.63733796296296297</v>
      </c>
      <c r="I28404">
        <v>20.75</v>
      </c>
      <c r="J28404">
        <v>20.75</v>
      </c>
      <c r="K28404" t="s">
        <v>172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6">
        <v>0.64112268518518523</v>
      </c>
      <c r="I28405">
        <v>11</v>
      </c>
      <c r="J28405">
        <v>11</v>
      </c>
      <c r="K28405" t="s">
        <v>171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6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6">
        <v>0.66621527777777778</v>
      </c>
      <c r="I28407">
        <v>18.5</v>
      </c>
      <c r="J28407">
        <v>18.5</v>
      </c>
      <c r="K28407" t="s">
        <v>172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6">
        <v>0.68002314814814813</v>
      </c>
      <c r="I28408">
        <v>20.25</v>
      </c>
      <c r="J28408">
        <v>20.25</v>
      </c>
      <c r="K28408" t="s">
        <v>172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6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6">
        <v>0.68002314814814813</v>
      </c>
      <c r="I28410">
        <v>12.5</v>
      </c>
      <c r="J28410">
        <v>12.5</v>
      </c>
      <c r="K28410" t="s">
        <v>171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6">
        <v>0.68543981481481486</v>
      </c>
      <c r="I28411">
        <v>12.75</v>
      </c>
      <c r="J28411">
        <v>12.75</v>
      </c>
      <c r="K28411" t="s">
        <v>171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6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6">
        <v>0.68572916666666661</v>
      </c>
      <c r="I28413">
        <v>20.75</v>
      </c>
      <c r="J28413">
        <v>20.75</v>
      </c>
      <c r="K28413" t="s">
        <v>172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6">
        <v>0.68572916666666661</v>
      </c>
      <c r="I28414">
        <v>16.5</v>
      </c>
      <c r="J28414">
        <v>16.5</v>
      </c>
      <c r="K28414" t="s">
        <v>172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6">
        <v>0.69174768518518515</v>
      </c>
      <c r="I28415">
        <v>15.25</v>
      </c>
      <c r="J28415">
        <v>15.25</v>
      </c>
      <c r="K28415" t="s">
        <v>172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6">
        <v>0.69174768518518515</v>
      </c>
      <c r="I28416">
        <v>20.75</v>
      </c>
      <c r="J28416">
        <v>20.75</v>
      </c>
      <c r="K28416" t="s">
        <v>172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6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6">
        <v>0.71488425925925925</v>
      </c>
      <c r="I28418">
        <v>12</v>
      </c>
      <c r="J28418">
        <v>12</v>
      </c>
      <c r="K28418" t="s">
        <v>171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6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6">
        <v>0.71577546296296302</v>
      </c>
      <c r="I28420">
        <v>12</v>
      </c>
      <c r="J28420">
        <v>12</v>
      </c>
      <c r="K28420" t="s">
        <v>171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6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6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6">
        <v>0.72396990740740741</v>
      </c>
      <c r="I28423">
        <v>12.75</v>
      </c>
      <c r="J28423">
        <v>12.75</v>
      </c>
      <c r="K28423" t="s">
        <v>171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6">
        <v>0.72974537037037035</v>
      </c>
      <c r="I28424">
        <v>20.75</v>
      </c>
      <c r="J28424">
        <v>20.75</v>
      </c>
      <c r="K28424" t="s">
        <v>172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6">
        <v>0.72974537037037035</v>
      </c>
      <c r="I28425">
        <v>20.75</v>
      </c>
      <c r="J28425">
        <v>20.75</v>
      </c>
      <c r="K28425" t="s">
        <v>172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6">
        <v>0.72974537037037035</v>
      </c>
      <c r="I28426">
        <v>10.5</v>
      </c>
      <c r="J28426">
        <v>10.5</v>
      </c>
      <c r="K28426" t="s">
        <v>171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6">
        <v>0.72974537037037035</v>
      </c>
      <c r="I28427">
        <v>12.25</v>
      </c>
      <c r="J28427">
        <v>12.25</v>
      </c>
      <c r="K28427" t="s">
        <v>171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6">
        <v>0.73594907407407406</v>
      </c>
      <c r="I28428">
        <v>20.5</v>
      </c>
      <c r="J28428">
        <v>20.5</v>
      </c>
      <c r="K28428" t="s">
        <v>172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6">
        <v>0.74054398148148148</v>
      </c>
      <c r="I28429">
        <v>12</v>
      </c>
      <c r="J28429">
        <v>12</v>
      </c>
      <c r="K28429" t="s">
        <v>171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6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6">
        <v>0.74054398148148148</v>
      </c>
      <c r="I28431">
        <v>12.5</v>
      </c>
      <c r="J28431">
        <v>12.5</v>
      </c>
      <c r="K28431" t="s">
        <v>171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6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6">
        <v>0.74189814814814814</v>
      </c>
      <c r="I28433">
        <v>12</v>
      </c>
      <c r="J28433">
        <v>12</v>
      </c>
      <c r="K28433" t="s">
        <v>171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6">
        <v>0.74189814814814814</v>
      </c>
      <c r="I28434">
        <v>12.5</v>
      </c>
      <c r="J28434">
        <v>12.5</v>
      </c>
      <c r="K28434" t="s">
        <v>171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6">
        <v>0.74189814814814814</v>
      </c>
      <c r="I28435">
        <v>20.75</v>
      </c>
      <c r="J28435">
        <v>20.75</v>
      </c>
      <c r="K28435" t="s">
        <v>172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6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6">
        <v>0.74755787037037036</v>
      </c>
      <c r="I28437">
        <v>12</v>
      </c>
      <c r="J28437">
        <v>12</v>
      </c>
      <c r="K28437" t="s">
        <v>171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6">
        <v>0.74755787037037036</v>
      </c>
      <c r="I28438">
        <v>20.75</v>
      </c>
      <c r="J28438">
        <v>20.75</v>
      </c>
      <c r="K28438" t="s">
        <v>172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6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6">
        <v>0.75342592592592594</v>
      </c>
      <c r="I28440">
        <v>11</v>
      </c>
      <c r="J28440">
        <v>11</v>
      </c>
      <c r="K28440" t="s">
        <v>171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6">
        <v>0.75452546296296297</v>
      </c>
      <c r="I28441">
        <v>20.25</v>
      </c>
      <c r="J28441">
        <v>20.25</v>
      </c>
      <c r="K28441" t="s">
        <v>172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6">
        <v>0.75687499999999996</v>
      </c>
      <c r="I28442">
        <v>12</v>
      </c>
      <c r="J28442">
        <v>12</v>
      </c>
      <c r="K28442" t="s">
        <v>171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6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6">
        <v>0.75815972222222228</v>
      </c>
      <c r="I28444">
        <v>12</v>
      </c>
      <c r="J28444">
        <v>12</v>
      </c>
      <c r="K28444" t="s">
        <v>171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6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6">
        <v>0.75815972222222228</v>
      </c>
      <c r="I28446">
        <v>15.25</v>
      </c>
      <c r="J28446">
        <v>15.25</v>
      </c>
      <c r="K28446" t="s">
        <v>172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6">
        <v>0.75976851851851857</v>
      </c>
      <c r="I28447">
        <v>20.75</v>
      </c>
      <c r="J28447">
        <v>20.75</v>
      </c>
      <c r="K28447" t="s">
        <v>172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6">
        <v>0.76091435185185186</v>
      </c>
      <c r="I28448">
        <v>12</v>
      </c>
      <c r="J28448">
        <v>12</v>
      </c>
      <c r="K28448" t="s">
        <v>171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6">
        <v>0.76091435185185186</v>
      </c>
      <c r="I28449">
        <v>12.75</v>
      </c>
      <c r="J28449">
        <v>12.75</v>
      </c>
      <c r="K28449" t="s">
        <v>171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6">
        <v>0.76091435185185186</v>
      </c>
      <c r="I28450">
        <v>9.75</v>
      </c>
      <c r="J28450">
        <v>9.75</v>
      </c>
      <c r="K28450" t="s">
        <v>171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6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6">
        <v>0.76379629629629631</v>
      </c>
      <c r="I28452">
        <v>20.75</v>
      </c>
      <c r="J28452">
        <v>20.75</v>
      </c>
      <c r="K28452" t="s">
        <v>172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6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6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6">
        <v>0.76914351851851848</v>
      </c>
      <c r="I28455">
        <v>12</v>
      </c>
      <c r="J28455">
        <v>12</v>
      </c>
      <c r="K28455" t="s">
        <v>171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6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6">
        <v>0.77400462962962968</v>
      </c>
      <c r="I28457">
        <v>12.75</v>
      </c>
      <c r="J28457">
        <v>12.75</v>
      </c>
      <c r="K28457" t="s">
        <v>171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6">
        <v>0.77400462962962968</v>
      </c>
      <c r="I28458">
        <v>12.25</v>
      </c>
      <c r="J28458">
        <v>12.25</v>
      </c>
      <c r="K28458" t="s">
        <v>171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6">
        <v>0.78482638888888889</v>
      </c>
      <c r="I28459">
        <v>20.5</v>
      </c>
      <c r="J28459">
        <v>20.5</v>
      </c>
      <c r="K28459" t="s">
        <v>172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6">
        <v>0.78482638888888889</v>
      </c>
      <c r="I28460">
        <v>10.5</v>
      </c>
      <c r="J28460">
        <v>10.5</v>
      </c>
      <c r="K28460" t="s">
        <v>171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6">
        <v>0.78482638888888889</v>
      </c>
      <c r="I28461">
        <v>12</v>
      </c>
      <c r="J28461">
        <v>12</v>
      </c>
      <c r="K28461" t="s">
        <v>171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6">
        <v>0.78482638888888889</v>
      </c>
      <c r="I28462">
        <v>20.5</v>
      </c>
      <c r="J28462">
        <v>20.5</v>
      </c>
      <c r="K28462" t="s">
        <v>172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6">
        <v>0.79526620370370371</v>
      </c>
      <c r="I28463">
        <v>12.75</v>
      </c>
      <c r="J28463">
        <v>12.75</v>
      </c>
      <c r="K28463" t="s">
        <v>171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6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6">
        <v>0.79704861111111114</v>
      </c>
      <c r="I28465">
        <v>10.5</v>
      </c>
      <c r="J28465">
        <v>10.5</v>
      </c>
      <c r="K28465" t="s">
        <v>171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6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6">
        <v>0.79704861111111114</v>
      </c>
      <c r="I28467">
        <v>20.75</v>
      </c>
      <c r="J28467">
        <v>20.75</v>
      </c>
      <c r="K28467" t="s">
        <v>172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6">
        <v>0.79809027777777775</v>
      </c>
      <c r="I28468">
        <v>18.5</v>
      </c>
      <c r="J28468">
        <v>18.5</v>
      </c>
      <c r="K28468" t="s">
        <v>172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6">
        <v>0.79809027777777775</v>
      </c>
      <c r="I28469">
        <v>10.5</v>
      </c>
      <c r="J28469">
        <v>10.5</v>
      </c>
      <c r="K28469" t="s">
        <v>171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6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6">
        <v>0.79809027777777775</v>
      </c>
      <c r="I28471">
        <v>12.5</v>
      </c>
      <c r="J28471">
        <v>12.5</v>
      </c>
      <c r="K28471" t="s">
        <v>171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6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6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6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6">
        <v>0.83928240740740745</v>
      </c>
      <c r="I28475">
        <v>20.75</v>
      </c>
      <c r="J28475">
        <v>20.75</v>
      </c>
      <c r="K28475" t="s">
        <v>172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6">
        <v>0.83928240740740745</v>
      </c>
      <c r="I28476">
        <v>12.75</v>
      </c>
      <c r="J28476">
        <v>12.75</v>
      </c>
      <c r="K28476" t="s">
        <v>171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6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6">
        <v>0.85346064814814815</v>
      </c>
      <c r="I28478">
        <v>20.75</v>
      </c>
      <c r="J28478">
        <v>20.75</v>
      </c>
      <c r="K28478" t="s">
        <v>172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6">
        <v>0.50249999999999995</v>
      </c>
      <c r="I28479">
        <v>20.75</v>
      </c>
      <c r="J28479">
        <v>20.75</v>
      </c>
      <c r="K28479" t="s">
        <v>172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6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6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6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6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6">
        <v>0.53023148148148147</v>
      </c>
      <c r="I28484">
        <v>16.5</v>
      </c>
      <c r="J28484">
        <v>16.5</v>
      </c>
      <c r="K28484" t="s">
        <v>172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6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6">
        <v>0.53350694444444446</v>
      </c>
      <c r="I28486">
        <v>12.25</v>
      </c>
      <c r="J28486">
        <v>12.25</v>
      </c>
      <c r="K28486" t="s">
        <v>171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6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6">
        <v>0.5430787037037037</v>
      </c>
      <c r="I28488">
        <v>20.75</v>
      </c>
      <c r="J28488">
        <v>20.75</v>
      </c>
      <c r="K28488" t="s">
        <v>172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6">
        <v>0.5430787037037037</v>
      </c>
      <c r="I28489">
        <v>12</v>
      </c>
      <c r="J28489">
        <v>12</v>
      </c>
      <c r="K28489" t="s">
        <v>171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6">
        <v>0.54534722222222221</v>
      </c>
      <c r="I28490">
        <v>16.5</v>
      </c>
      <c r="J28490">
        <v>16.5</v>
      </c>
      <c r="K28490" t="s">
        <v>172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6">
        <v>0.54534722222222221</v>
      </c>
      <c r="I28491">
        <v>17.5</v>
      </c>
      <c r="J28491">
        <v>17.5</v>
      </c>
      <c r="K28491" t="s">
        <v>172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6">
        <v>0.54534722222222221</v>
      </c>
      <c r="I28492">
        <v>20.75</v>
      </c>
      <c r="J28492">
        <v>20.75</v>
      </c>
      <c r="K28492" t="s">
        <v>172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6">
        <v>0.54549768518518515</v>
      </c>
      <c r="I28493">
        <v>12</v>
      </c>
      <c r="J28493">
        <v>12</v>
      </c>
      <c r="K28493" t="s">
        <v>171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6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6">
        <v>0.54549768518518515</v>
      </c>
      <c r="I28495">
        <v>20.5</v>
      </c>
      <c r="J28495">
        <v>20.5</v>
      </c>
      <c r="K28495" t="s">
        <v>172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6">
        <v>0.54575231481481479</v>
      </c>
      <c r="I28496">
        <v>20.5</v>
      </c>
      <c r="J28496">
        <v>20.5</v>
      </c>
      <c r="K28496" t="s">
        <v>172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6">
        <v>0.54575231481481479</v>
      </c>
      <c r="I28497">
        <v>12</v>
      </c>
      <c r="J28497">
        <v>12</v>
      </c>
      <c r="K28497" t="s">
        <v>171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6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6">
        <v>0.55277777777777781</v>
      </c>
      <c r="I28499">
        <v>12.75</v>
      </c>
      <c r="J28499">
        <v>12.75</v>
      </c>
      <c r="K28499" t="s">
        <v>171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6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6">
        <v>0.55277777777777781</v>
      </c>
      <c r="I28501">
        <v>20.75</v>
      </c>
      <c r="J28501">
        <v>20.75</v>
      </c>
      <c r="K28501" t="s">
        <v>172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6">
        <v>0.55277777777777781</v>
      </c>
      <c r="I28502">
        <v>12</v>
      </c>
      <c r="J28502">
        <v>12</v>
      </c>
      <c r="K28502" t="s">
        <v>171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6">
        <v>0.55565972222222226</v>
      </c>
      <c r="I28503">
        <v>20.75</v>
      </c>
      <c r="J28503">
        <v>20.75</v>
      </c>
      <c r="K28503" t="s">
        <v>172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6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6">
        <v>0.55565972222222226</v>
      </c>
      <c r="I28505">
        <v>18.5</v>
      </c>
      <c r="J28505">
        <v>18.5</v>
      </c>
      <c r="K28505" t="s">
        <v>172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6">
        <v>0.55565972222222226</v>
      </c>
      <c r="I28506">
        <v>17.950000762939453</v>
      </c>
      <c r="J28506">
        <v>17.950000762939453</v>
      </c>
      <c r="K28506" t="s">
        <v>172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6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6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6">
        <v>0.55565972222222226</v>
      </c>
      <c r="I28509">
        <v>12.5</v>
      </c>
      <c r="J28509">
        <v>12.5</v>
      </c>
      <c r="K28509" t="s">
        <v>171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6">
        <v>0.55565972222222226</v>
      </c>
      <c r="I28510">
        <v>12.75</v>
      </c>
      <c r="J28510">
        <v>12.75</v>
      </c>
      <c r="K28510" t="s">
        <v>171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6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6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6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6">
        <v>0.56417824074074074</v>
      </c>
      <c r="I28514">
        <v>10.5</v>
      </c>
      <c r="J28514">
        <v>10.5</v>
      </c>
      <c r="K28514" t="s">
        <v>171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6">
        <v>0.56417824074074074</v>
      </c>
      <c r="I28515">
        <v>20.75</v>
      </c>
      <c r="J28515">
        <v>20.75</v>
      </c>
      <c r="K28515" t="s">
        <v>172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6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6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6">
        <v>0.58041666666666669</v>
      </c>
      <c r="I28518">
        <v>17.950000762939453</v>
      </c>
      <c r="J28518">
        <v>17.950000762939453</v>
      </c>
      <c r="K28518" t="s">
        <v>172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6">
        <v>0.5993518518518518</v>
      </c>
      <c r="I28519">
        <v>12.75</v>
      </c>
      <c r="J28519">
        <v>12.75</v>
      </c>
      <c r="K28519" t="s">
        <v>171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6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6">
        <v>0.5993518518518518</v>
      </c>
      <c r="I28521">
        <v>20.5</v>
      </c>
      <c r="J28521">
        <v>20.5</v>
      </c>
      <c r="K28521" t="s">
        <v>172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6">
        <v>0.5993518518518518</v>
      </c>
      <c r="I28522">
        <v>12.75</v>
      </c>
      <c r="J28522">
        <v>12.75</v>
      </c>
      <c r="K28522" t="s">
        <v>171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6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6">
        <v>0.6146180555555556</v>
      </c>
      <c r="I28524">
        <v>20.25</v>
      </c>
      <c r="J28524">
        <v>20.25</v>
      </c>
      <c r="K28524" t="s">
        <v>172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6">
        <v>0.62004629629629626</v>
      </c>
      <c r="I28525">
        <v>20.75</v>
      </c>
      <c r="J28525">
        <v>20.75</v>
      </c>
      <c r="K28525" t="s">
        <v>172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6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6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6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6">
        <v>0.62281249999999999</v>
      </c>
      <c r="I28529">
        <v>12.75</v>
      </c>
      <c r="J28529">
        <v>12.75</v>
      </c>
      <c r="K28529" t="s">
        <v>171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6">
        <v>0.6280324074074074</v>
      </c>
      <c r="I28530">
        <v>20.75</v>
      </c>
      <c r="J28530">
        <v>20.75</v>
      </c>
      <c r="K28530" t="s">
        <v>172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6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6">
        <v>0.6369097222222222</v>
      </c>
      <c r="I28532">
        <v>20.25</v>
      </c>
      <c r="J28532">
        <v>20.25</v>
      </c>
      <c r="K28532" t="s">
        <v>172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6">
        <v>0.6369097222222222</v>
      </c>
      <c r="I28533">
        <v>12</v>
      </c>
      <c r="J28533">
        <v>12</v>
      </c>
      <c r="K28533" t="s">
        <v>171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6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6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6">
        <v>0.64177083333333329</v>
      </c>
      <c r="I28536">
        <v>17.950000762939453</v>
      </c>
      <c r="J28536">
        <v>17.950000762939453</v>
      </c>
      <c r="K28536" t="s">
        <v>172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6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6">
        <v>0.65634259259259264</v>
      </c>
      <c r="I28538">
        <v>20.75</v>
      </c>
      <c r="J28538">
        <v>20.75</v>
      </c>
      <c r="K28538" t="s">
        <v>172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6">
        <v>0.68217592592592591</v>
      </c>
      <c r="I28539">
        <v>20.75</v>
      </c>
      <c r="J28539">
        <v>20.75</v>
      </c>
      <c r="K28539" t="s">
        <v>172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6">
        <v>0.68217592592592591</v>
      </c>
      <c r="I28540">
        <v>18.5</v>
      </c>
      <c r="J28540">
        <v>18.5</v>
      </c>
      <c r="K28540" t="s">
        <v>172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6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6">
        <v>0.68429398148148146</v>
      </c>
      <c r="I28542">
        <v>20.75</v>
      </c>
      <c r="J28542">
        <v>20.75</v>
      </c>
      <c r="K28542" t="s">
        <v>172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6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6">
        <v>0.68429398148148146</v>
      </c>
      <c r="I28544">
        <v>20.5</v>
      </c>
      <c r="J28544">
        <v>20.5</v>
      </c>
      <c r="K28544" t="s">
        <v>172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6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6">
        <v>0.68791666666666662</v>
      </c>
      <c r="I28546">
        <v>12</v>
      </c>
      <c r="J28546">
        <v>12</v>
      </c>
      <c r="K28546" t="s">
        <v>171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6">
        <v>0.68791666666666662</v>
      </c>
      <c r="I28547">
        <v>17.5</v>
      </c>
      <c r="J28547">
        <v>17.5</v>
      </c>
      <c r="K28547" t="s">
        <v>172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6">
        <v>0.69063657407407408</v>
      </c>
      <c r="I28548">
        <v>12</v>
      </c>
      <c r="J28548">
        <v>24</v>
      </c>
      <c r="K28548" t="s">
        <v>171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6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6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6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6">
        <v>0.72281249999999997</v>
      </c>
      <c r="I28552">
        <v>20.75</v>
      </c>
      <c r="J28552">
        <v>20.75</v>
      </c>
      <c r="K28552" t="s">
        <v>172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6">
        <v>0.72684027777777782</v>
      </c>
      <c r="I28553">
        <v>20.25</v>
      </c>
      <c r="J28553">
        <v>20.25</v>
      </c>
      <c r="K28553" t="s">
        <v>172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6">
        <v>0.7351388888888889</v>
      </c>
      <c r="I28554">
        <v>12.5</v>
      </c>
      <c r="J28554">
        <v>12.5</v>
      </c>
      <c r="K28554" t="s">
        <v>171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6">
        <v>0.73629629629629634</v>
      </c>
      <c r="I28555">
        <v>20.75</v>
      </c>
      <c r="J28555">
        <v>20.75</v>
      </c>
      <c r="K28555" t="s">
        <v>172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6">
        <v>0.73629629629629634</v>
      </c>
      <c r="I28556">
        <v>12.25</v>
      </c>
      <c r="J28556">
        <v>12.25</v>
      </c>
      <c r="K28556" t="s">
        <v>171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6">
        <v>0.75173611111111116</v>
      </c>
      <c r="I28557">
        <v>12</v>
      </c>
      <c r="J28557">
        <v>12</v>
      </c>
      <c r="K28557" t="s">
        <v>171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6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6">
        <v>0.75283564814814818</v>
      </c>
      <c r="I28559">
        <v>20.5</v>
      </c>
      <c r="J28559">
        <v>20.5</v>
      </c>
      <c r="K28559" t="s">
        <v>172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6">
        <v>0.75283564814814818</v>
      </c>
      <c r="I28560">
        <v>10.5</v>
      </c>
      <c r="J28560">
        <v>10.5</v>
      </c>
      <c r="K28560" t="s">
        <v>171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6">
        <v>0.75283564814814818</v>
      </c>
      <c r="I28561">
        <v>20.75</v>
      </c>
      <c r="J28561">
        <v>20.75</v>
      </c>
      <c r="K28561" t="s">
        <v>172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6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6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6">
        <v>0.77482638888888888</v>
      </c>
      <c r="I28564">
        <v>12</v>
      </c>
      <c r="J28564">
        <v>12</v>
      </c>
      <c r="K28564" t="s">
        <v>171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6">
        <v>0.77556712962962959</v>
      </c>
      <c r="I28565">
        <v>12</v>
      </c>
      <c r="J28565">
        <v>12</v>
      </c>
      <c r="K28565" t="s">
        <v>171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6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6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6">
        <v>0.7776967592592593</v>
      </c>
      <c r="I28568">
        <v>23.649999618530273</v>
      </c>
      <c r="J28568">
        <v>23.649999618530273</v>
      </c>
      <c r="K28568" t="s">
        <v>171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6">
        <v>0.7776967592592593</v>
      </c>
      <c r="I28569">
        <v>20.75</v>
      </c>
      <c r="J28569">
        <v>20.75</v>
      </c>
      <c r="K28569" t="s">
        <v>172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6">
        <v>0.78810185185185189</v>
      </c>
      <c r="I28570">
        <v>12.5</v>
      </c>
      <c r="J28570">
        <v>12.5</v>
      </c>
      <c r="K28570" t="s">
        <v>171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6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6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6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6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6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6">
        <v>0.79802083333333329</v>
      </c>
      <c r="I28576">
        <v>20.25</v>
      </c>
      <c r="J28576">
        <v>20.25</v>
      </c>
      <c r="K28576" t="s">
        <v>172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6">
        <v>0.79802083333333329</v>
      </c>
      <c r="I28577">
        <v>12.25</v>
      </c>
      <c r="J28577">
        <v>12.25</v>
      </c>
      <c r="K28577" t="s">
        <v>171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6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6">
        <v>0.82974537037037033</v>
      </c>
      <c r="I28579">
        <v>11</v>
      </c>
      <c r="J28579">
        <v>11</v>
      </c>
      <c r="K28579" t="s">
        <v>171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6">
        <v>0.84686342592592589</v>
      </c>
      <c r="I28580">
        <v>20.25</v>
      </c>
      <c r="J28580">
        <v>20.25</v>
      </c>
      <c r="K28580" t="s">
        <v>172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6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6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6">
        <v>0.85</v>
      </c>
      <c r="I28583">
        <v>20.75</v>
      </c>
      <c r="J28583">
        <v>20.75</v>
      </c>
      <c r="K28583" t="s">
        <v>172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6">
        <v>0.85</v>
      </c>
      <c r="I28584">
        <v>12.75</v>
      </c>
      <c r="J28584">
        <v>12.75</v>
      </c>
      <c r="K28584" t="s">
        <v>171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6">
        <v>0.85</v>
      </c>
      <c r="I28585">
        <v>20.75</v>
      </c>
      <c r="J28585">
        <v>20.75</v>
      </c>
      <c r="K28585" t="s">
        <v>172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6">
        <v>0.85424768518518523</v>
      </c>
      <c r="I28586">
        <v>12</v>
      </c>
      <c r="J28586">
        <v>12</v>
      </c>
      <c r="K28586" t="s">
        <v>171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6">
        <v>0.85424768518518523</v>
      </c>
      <c r="I28587">
        <v>10.5</v>
      </c>
      <c r="J28587">
        <v>10.5</v>
      </c>
      <c r="K28587" t="s">
        <v>171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6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6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6">
        <v>0.8893981481481481</v>
      </c>
      <c r="I28590">
        <v>20.75</v>
      </c>
      <c r="J28590">
        <v>20.75</v>
      </c>
      <c r="K28590" t="s">
        <v>172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6">
        <v>0.8893981481481481</v>
      </c>
      <c r="I28591">
        <v>20.25</v>
      </c>
      <c r="J28591">
        <v>20.25</v>
      </c>
      <c r="K28591" t="s">
        <v>172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6">
        <v>0.8893981481481481</v>
      </c>
      <c r="I28592">
        <v>12</v>
      </c>
      <c r="J28592">
        <v>12</v>
      </c>
      <c r="K28592" t="s">
        <v>171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6">
        <v>0.88943287037037033</v>
      </c>
      <c r="I28593">
        <v>20.25</v>
      </c>
      <c r="J28593">
        <v>20.25</v>
      </c>
      <c r="K28593" t="s">
        <v>172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6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6">
        <v>0.47714120370370372</v>
      </c>
      <c r="I28595">
        <v>12.75</v>
      </c>
      <c r="J28595">
        <v>12.75</v>
      </c>
      <c r="K28595" t="s">
        <v>171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6">
        <v>0.47749999999999998</v>
      </c>
      <c r="I28596">
        <v>10.5</v>
      </c>
      <c r="J28596">
        <v>10.5</v>
      </c>
      <c r="K28596" t="s">
        <v>171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6">
        <v>0.48916666666666669</v>
      </c>
      <c r="I28597">
        <v>20.5</v>
      </c>
      <c r="J28597">
        <v>20.5</v>
      </c>
      <c r="K28597" t="s">
        <v>172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6">
        <v>0.48916666666666669</v>
      </c>
      <c r="I28598">
        <v>17.950000762939453</v>
      </c>
      <c r="J28598">
        <v>17.950000762939453</v>
      </c>
      <c r="K28598" t="s">
        <v>172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6">
        <v>0.48916666666666669</v>
      </c>
      <c r="I28599">
        <v>12</v>
      </c>
      <c r="J28599">
        <v>12</v>
      </c>
      <c r="K28599" t="s">
        <v>171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6">
        <v>0.49262731481481481</v>
      </c>
      <c r="I28600">
        <v>10.5</v>
      </c>
      <c r="J28600">
        <v>10.5</v>
      </c>
      <c r="K28600" t="s">
        <v>171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6">
        <v>0.49371527777777779</v>
      </c>
      <c r="I28601">
        <v>18.5</v>
      </c>
      <c r="J28601">
        <v>18.5</v>
      </c>
      <c r="K28601" t="s">
        <v>172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6">
        <v>0.49371527777777779</v>
      </c>
      <c r="I28602">
        <v>12</v>
      </c>
      <c r="J28602">
        <v>12</v>
      </c>
      <c r="K28602" t="s">
        <v>171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6">
        <v>0.49979166666666669</v>
      </c>
      <c r="I28603">
        <v>11</v>
      </c>
      <c r="J28603">
        <v>11</v>
      </c>
      <c r="K28603" t="s">
        <v>171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6">
        <v>0.49979166666666669</v>
      </c>
      <c r="I28604">
        <v>20.75</v>
      </c>
      <c r="J28604">
        <v>20.75</v>
      </c>
      <c r="K28604" t="s">
        <v>172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6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6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6">
        <v>0.51482638888888888</v>
      </c>
      <c r="I28607">
        <v>20.25</v>
      </c>
      <c r="J28607">
        <v>20.25</v>
      </c>
      <c r="K28607" t="s">
        <v>172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6">
        <v>0.51872685185185186</v>
      </c>
      <c r="I28608">
        <v>12</v>
      </c>
      <c r="J28608">
        <v>12</v>
      </c>
      <c r="K28608" t="s">
        <v>171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6">
        <v>0.51872685185185186</v>
      </c>
      <c r="I28609">
        <v>9.75</v>
      </c>
      <c r="J28609">
        <v>9.75</v>
      </c>
      <c r="K28609" t="s">
        <v>171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6">
        <v>0.51872685185185186</v>
      </c>
      <c r="I28610">
        <v>20.75</v>
      </c>
      <c r="J28610">
        <v>20.75</v>
      </c>
      <c r="K28610" t="s">
        <v>172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6">
        <v>0.51872685185185186</v>
      </c>
      <c r="I28611">
        <v>20.75</v>
      </c>
      <c r="J28611">
        <v>20.75</v>
      </c>
      <c r="K28611" t="s">
        <v>172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6">
        <v>0.52431712962962962</v>
      </c>
      <c r="I28612">
        <v>20.75</v>
      </c>
      <c r="J28612">
        <v>20.75</v>
      </c>
      <c r="K28612" t="s">
        <v>172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6">
        <v>0.52795138888888893</v>
      </c>
      <c r="I28613">
        <v>20.75</v>
      </c>
      <c r="J28613">
        <v>20.75</v>
      </c>
      <c r="K28613" t="s">
        <v>172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6">
        <v>0.53693287037037041</v>
      </c>
      <c r="I28614">
        <v>12.75</v>
      </c>
      <c r="J28614">
        <v>12.75</v>
      </c>
      <c r="K28614" t="s">
        <v>171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6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6">
        <v>0.53693287037037041</v>
      </c>
      <c r="I28616">
        <v>18.5</v>
      </c>
      <c r="J28616">
        <v>18.5</v>
      </c>
      <c r="K28616" t="s">
        <v>172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6">
        <v>0.53693287037037041</v>
      </c>
      <c r="I28617">
        <v>20.5</v>
      </c>
      <c r="J28617">
        <v>20.5</v>
      </c>
      <c r="K28617" t="s">
        <v>172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6">
        <v>0.53862268518518519</v>
      </c>
      <c r="I28618">
        <v>16.5</v>
      </c>
      <c r="J28618">
        <v>16.5</v>
      </c>
      <c r="K28618" t="s">
        <v>172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6">
        <v>0.54186342592592596</v>
      </c>
      <c r="I28619">
        <v>12</v>
      </c>
      <c r="J28619">
        <v>12</v>
      </c>
      <c r="K28619" t="s">
        <v>171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6">
        <v>0.54186342592592596</v>
      </c>
      <c r="I28620">
        <v>20.75</v>
      </c>
      <c r="J28620">
        <v>20.75</v>
      </c>
      <c r="K28620" t="s">
        <v>172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6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6">
        <v>0.54186342592592596</v>
      </c>
      <c r="I28622">
        <v>20.75</v>
      </c>
      <c r="J28622">
        <v>20.75</v>
      </c>
      <c r="K28622" t="s">
        <v>172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6">
        <v>0.54443287037037036</v>
      </c>
      <c r="I28623">
        <v>17.950000762939453</v>
      </c>
      <c r="J28623">
        <v>17.950000762939453</v>
      </c>
      <c r="K28623" t="s">
        <v>172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6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6">
        <v>0.54777777777777781</v>
      </c>
      <c r="I28625">
        <v>12</v>
      </c>
      <c r="J28625">
        <v>12</v>
      </c>
      <c r="K28625" t="s">
        <v>171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6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6">
        <v>0.54866898148148147</v>
      </c>
      <c r="I28627">
        <v>17.950000762939453</v>
      </c>
      <c r="J28627">
        <v>17.950000762939453</v>
      </c>
      <c r="K28627" t="s">
        <v>172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6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6">
        <v>0.55048611111111112</v>
      </c>
      <c r="I28629">
        <v>23.649999618530273</v>
      </c>
      <c r="J28629">
        <v>23.649999618530273</v>
      </c>
      <c r="K28629" t="s">
        <v>171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6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6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6">
        <v>0.55048611111111112</v>
      </c>
      <c r="I28632">
        <v>12.75</v>
      </c>
      <c r="J28632">
        <v>12.75</v>
      </c>
      <c r="K28632" t="s">
        <v>171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6">
        <v>0.55146990740740742</v>
      </c>
      <c r="I28633">
        <v>12</v>
      </c>
      <c r="J28633">
        <v>12</v>
      </c>
      <c r="K28633" t="s">
        <v>171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6">
        <v>0.55146990740740742</v>
      </c>
      <c r="I28634">
        <v>12.25</v>
      </c>
      <c r="J28634">
        <v>12.25</v>
      </c>
      <c r="K28634" t="s">
        <v>171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6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6">
        <v>0.55146990740740742</v>
      </c>
      <c r="I28636">
        <v>12</v>
      </c>
      <c r="J28636">
        <v>12</v>
      </c>
      <c r="K28636" t="s">
        <v>171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6">
        <v>0.55146990740740742</v>
      </c>
      <c r="I28637">
        <v>12</v>
      </c>
      <c r="J28637">
        <v>12</v>
      </c>
      <c r="K28637" t="s">
        <v>171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6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6">
        <v>0.55146990740740742</v>
      </c>
      <c r="I28639">
        <v>15.25</v>
      </c>
      <c r="J28639">
        <v>15.25</v>
      </c>
      <c r="K28639" t="s">
        <v>172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6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6">
        <v>0.55146990740740742</v>
      </c>
      <c r="I28641">
        <v>12.25</v>
      </c>
      <c r="J28641">
        <v>12.25</v>
      </c>
      <c r="K28641" t="s">
        <v>171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6">
        <v>0.55146990740740742</v>
      </c>
      <c r="I28642">
        <v>20.75</v>
      </c>
      <c r="J28642">
        <v>20.75</v>
      </c>
      <c r="K28642" t="s">
        <v>172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6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6">
        <v>0.56047453703703709</v>
      </c>
      <c r="I28644">
        <v>12</v>
      </c>
      <c r="J28644">
        <v>24</v>
      </c>
      <c r="K28644" t="s">
        <v>171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6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6">
        <v>0.56047453703703709</v>
      </c>
      <c r="I28646">
        <v>20.5</v>
      </c>
      <c r="J28646">
        <v>20.5</v>
      </c>
      <c r="K28646" t="s">
        <v>172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6">
        <v>0.56047453703703709</v>
      </c>
      <c r="I28647">
        <v>17.950000762939453</v>
      </c>
      <c r="J28647">
        <v>17.950000762939453</v>
      </c>
      <c r="K28647" t="s">
        <v>172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6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6">
        <v>0.56047453703703709</v>
      </c>
      <c r="I28649">
        <v>12</v>
      </c>
      <c r="J28649">
        <v>24</v>
      </c>
      <c r="K28649" t="s">
        <v>171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6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6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6">
        <v>0.56047453703703709</v>
      </c>
      <c r="I28652">
        <v>20.75</v>
      </c>
      <c r="J28652">
        <v>20.75</v>
      </c>
      <c r="K28652" t="s">
        <v>172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6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6">
        <v>0.56047453703703709</v>
      </c>
      <c r="I28654">
        <v>20.75</v>
      </c>
      <c r="J28654">
        <v>20.75</v>
      </c>
      <c r="K28654" t="s">
        <v>172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6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6">
        <v>0.56495370370370368</v>
      </c>
      <c r="I28656">
        <v>20.75</v>
      </c>
      <c r="J28656">
        <v>20.75</v>
      </c>
      <c r="K28656" t="s">
        <v>172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6">
        <v>0.57068287037037035</v>
      </c>
      <c r="I28657">
        <v>12</v>
      </c>
      <c r="J28657">
        <v>12</v>
      </c>
      <c r="K28657" t="s">
        <v>171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6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6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6">
        <v>0.57932870370370371</v>
      </c>
      <c r="I28660">
        <v>17.950000762939453</v>
      </c>
      <c r="J28660">
        <v>17.950000762939453</v>
      </c>
      <c r="K28660" t="s">
        <v>172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6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6">
        <v>0.58586805555555554</v>
      </c>
      <c r="I28662">
        <v>20.75</v>
      </c>
      <c r="J28662">
        <v>20.75</v>
      </c>
      <c r="K28662" t="s">
        <v>172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6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6">
        <v>0.59150462962962957</v>
      </c>
      <c r="I28664">
        <v>20.5</v>
      </c>
      <c r="J28664">
        <v>20.5</v>
      </c>
      <c r="K28664" t="s">
        <v>172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6">
        <v>0.59564814814814815</v>
      </c>
      <c r="I28665">
        <v>12.75</v>
      </c>
      <c r="J28665">
        <v>12.75</v>
      </c>
      <c r="K28665" t="s">
        <v>171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6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6">
        <v>0.59668981481481487</v>
      </c>
      <c r="I28667">
        <v>20.75</v>
      </c>
      <c r="J28667">
        <v>20.75</v>
      </c>
      <c r="K28667" t="s">
        <v>172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6">
        <v>0.59668981481481487</v>
      </c>
      <c r="I28668">
        <v>12</v>
      </c>
      <c r="J28668">
        <v>12</v>
      </c>
      <c r="K28668" t="s">
        <v>171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6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6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6">
        <v>0.64336805555555554</v>
      </c>
      <c r="I28671">
        <v>12</v>
      </c>
      <c r="J28671">
        <v>12</v>
      </c>
      <c r="K28671" t="s">
        <v>171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6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6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6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6">
        <v>0.66903935185185182</v>
      </c>
      <c r="I28675">
        <v>12</v>
      </c>
      <c r="J28675">
        <v>12</v>
      </c>
      <c r="K28675" t="s">
        <v>171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6">
        <v>0.67334490740740738</v>
      </c>
      <c r="I28676">
        <v>12</v>
      </c>
      <c r="J28676">
        <v>12</v>
      </c>
      <c r="K28676" t="s">
        <v>171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6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6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6">
        <v>0.67334490740740738</v>
      </c>
      <c r="I28679">
        <v>12</v>
      </c>
      <c r="J28679">
        <v>12</v>
      </c>
      <c r="K28679" t="s">
        <v>171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6">
        <v>0.6799884259259259</v>
      </c>
      <c r="I28680">
        <v>20.75</v>
      </c>
      <c r="J28680">
        <v>20.75</v>
      </c>
      <c r="K28680" t="s">
        <v>172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6">
        <v>0.68601851851851847</v>
      </c>
      <c r="I28681">
        <v>20.75</v>
      </c>
      <c r="J28681">
        <v>20.75</v>
      </c>
      <c r="K28681" t="s">
        <v>172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6">
        <v>0.68601851851851847</v>
      </c>
      <c r="I28682">
        <v>12</v>
      </c>
      <c r="J28682">
        <v>12</v>
      </c>
      <c r="K28682" t="s">
        <v>171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6">
        <v>0.68777777777777782</v>
      </c>
      <c r="I28683">
        <v>20.25</v>
      </c>
      <c r="J28683">
        <v>20.25</v>
      </c>
      <c r="K28683" t="s">
        <v>172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6">
        <v>0.68777777777777782</v>
      </c>
      <c r="I28684">
        <v>12.5</v>
      </c>
      <c r="J28684">
        <v>12.5</v>
      </c>
      <c r="K28684" t="s">
        <v>171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6">
        <v>0.69621527777777781</v>
      </c>
      <c r="I28685">
        <v>12.25</v>
      </c>
      <c r="J28685">
        <v>12.25</v>
      </c>
      <c r="K28685" t="s">
        <v>171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6">
        <v>0.69621527777777781</v>
      </c>
      <c r="I28686">
        <v>20.25</v>
      </c>
      <c r="J28686">
        <v>20.25</v>
      </c>
      <c r="K28686" t="s">
        <v>172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6">
        <v>0.70361111111111108</v>
      </c>
      <c r="I28687">
        <v>20.75</v>
      </c>
      <c r="J28687">
        <v>20.75</v>
      </c>
      <c r="K28687" t="s">
        <v>172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6">
        <v>0.70361111111111108</v>
      </c>
      <c r="I28688">
        <v>12</v>
      </c>
      <c r="J28688">
        <v>12</v>
      </c>
      <c r="K28688" t="s">
        <v>171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6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6">
        <v>0.70922453703703703</v>
      </c>
      <c r="I28690">
        <v>12</v>
      </c>
      <c r="J28690">
        <v>12</v>
      </c>
      <c r="K28690" t="s">
        <v>171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6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6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6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6">
        <v>0.72020833333333334</v>
      </c>
      <c r="I28694">
        <v>12</v>
      </c>
      <c r="J28694">
        <v>12</v>
      </c>
      <c r="K28694" t="s">
        <v>171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6">
        <v>0.72020833333333334</v>
      </c>
      <c r="I28695">
        <v>20.75</v>
      </c>
      <c r="J28695">
        <v>20.75</v>
      </c>
      <c r="K28695" t="s">
        <v>172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6">
        <v>0.72134259259259259</v>
      </c>
      <c r="I28696">
        <v>12.75</v>
      </c>
      <c r="J28696">
        <v>12.75</v>
      </c>
      <c r="K28696" t="s">
        <v>171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6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6">
        <v>0.72134259259259259</v>
      </c>
      <c r="I28698">
        <v>20.75</v>
      </c>
      <c r="J28698">
        <v>20.75</v>
      </c>
      <c r="K28698" t="s">
        <v>172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6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6">
        <v>0.72822916666666671</v>
      </c>
      <c r="I28700">
        <v>12.25</v>
      </c>
      <c r="J28700">
        <v>12.25</v>
      </c>
      <c r="K28700" t="s">
        <v>171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6">
        <v>0.74907407407407411</v>
      </c>
      <c r="I28701">
        <v>12</v>
      </c>
      <c r="J28701">
        <v>12</v>
      </c>
      <c r="K28701" t="s">
        <v>171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6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6">
        <v>0.74907407407407411</v>
      </c>
      <c r="I28703">
        <v>12.5</v>
      </c>
      <c r="J28703">
        <v>12.5</v>
      </c>
      <c r="K28703" t="s">
        <v>171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6">
        <v>0.74907407407407411</v>
      </c>
      <c r="I28704">
        <v>12.5</v>
      </c>
      <c r="J28704">
        <v>12.5</v>
      </c>
      <c r="K28704" t="s">
        <v>171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6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6">
        <v>0.75041666666666662</v>
      </c>
      <c r="I28706">
        <v>20.25</v>
      </c>
      <c r="J28706">
        <v>20.25</v>
      </c>
      <c r="K28706" t="s">
        <v>172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6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6">
        <v>0.75657407407407407</v>
      </c>
      <c r="I28708">
        <v>20.75</v>
      </c>
      <c r="J28708">
        <v>20.75</v>
      </c>
      <c r="K28708" t="s">
        <v>172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6">
        <v>0.76050925925925927</v>
      </c>
      <c r="I28709">
        <v>12</v>
      </c>
      <c r="J28709">
        <v>12</v>
      </c>
      <c r="K28709" t="s">
        <v>171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6">
        <v>0.76626157407407403</v>
      </c>
      <c r="I28710">
        <v>12.75</v>
      </c>
      <c r="J28710">
        <v>12.75</v>
      </c>
      <c r="K28710" t="s">
        <v>171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6">
        <v>0.76626157407407403</v>
      </c>
      <c r="I28711">
        <v>12</v>
      </c>
      <c r="J28711">
        <v>12</v>
      </c>
      <c r="K28711" t="s">
        <v>171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6">
        <v>0.76775462962962959</v>
      </c>
      <c r="I28712">
        <v>12.25</v>
      </c>
      <c r="J28712">
        <v>12.25</v>
      </c>
      <c r="K28712" t="s">
        <v>171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6">
        <v>0.77679398148148149</v>
      </c>
      <c r="I28713">
        <v>12</v>
      </c>
      <c r="J28713">
        <v>12</v>
      </c>
      <c r="K28713" t="s">
        <v>171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6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6">
        <v>0.77942129629629631</v>
      </c>
      <c r="I28715">
        <v>12</v>
      </c>
      <c r="J28715">
        <v>12</v>
      </c>
      <c r="K28715" t="s">
        <v>171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6">
        <v>0.79060185185185183</v>
      </c>
      <c r="I28716">
        <v>12</v>
      </c>
      <c r="J28716">
        <v>12</v>
      </c>
      <c r="K28716" t="s">
        <v>171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6">
        <v>0.80002314814814812</v>
      </c>
      <c r="I28717">
        <v>20.75</v>
      </c>
      <c r="J28717">
        <v>20.75</v>
      </c>
      <c r="K28717" t="s">
        <v>172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6">
        <v>0.80002314814814812</v>
      </c>
      <c r="I28718">
        <v>20.75</v>
      </c>
      <c r="J28718">
        <v>20.75</v>
      </c>
      <c r="K28718" t="s">
        <v>172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6">
        <v>0.80954861111111109</v>
      </c>
      <c r="I28719">
        <v>12</v>
      </c>
      <c r="J28719">
        <v>12</v>
      </c>
      <c r="K28719" t="s">
        <v>171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6">
        <v>0.80954861111111109</v>
      </c>
      <c r="I28720">
        <v>12</v>
      </c>
      <c r="J28720">
        <v>12</v>
      </c>
      <c r="K28720" t="s">
        <v>171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6">
        <v>0.85150462962962958</v>
      </c>
      <c r="I28721">
        <v>12.25</v>
      </c>
      <c r="J28721">
        <v>12.25</v>
      </c>
      <c r="K28721" t="s">
        <v>171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6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6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6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6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6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6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6">
        <v>0.90364583333333337</v>
      </c>
      <c r="I28728">
        <v>20.5</v>
      </c>
      <c r="J28728">
        <v>20.5</v>
      </c>
      <c r="K28728" t="s">
        <v>172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6">
        <v>0.90364583333333337</v>
      </c>
      <c r="I28729">
        <v>12</v>
      </c>
      <c r="J28729">
        <v>12</v>
      </c>
      <c r="K28729" t="s">
        <v>171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6">
        <v>0.90364583333333337</v>
      </c>
      <c r="I28730">
        <v>15.25</v>
      </c>
      <c r="J28730">
        <v>15.25</v>
      </c>
      <c r="K28730" t="s">
        <v>172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6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6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6">
        <v>0.92652777777777773</v>
      </c>
      <c r="I28733">
        <v>9.75</v>
      </c>
      <c r="J28733">
        <v>9.75</v>
      </c>
      <c r="K28733" t="s">
        <v>171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6">
        <v>0.9284027777777778</v>
      </c>
      <c r="I28734">
        <v>20.75</v>
      </c>
      <c r="J28734">
        <v>20.75</v>
      </c>
      <c r="K28734" t="s">
        <v>172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6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6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6">
        <v>0.47575231481481484</v>
      </c>
      <c r="I28737">
        <v>12</v>
      </c>
      <c r="J28737">
        <v>12</v>
      </c>
      <c r="K28737" t="s">
        <v>171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6">
        <v>0.48273148148148148</v>
      </c>
      <c r="I28738">
        <v>20.75</v>
      </c>
      <c r="J28738">
        <v>20.75</v>
      </c>
      <c r="K28738" t="s">
        <v>172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6">
        <v>0.4918865740740741</v>
      </c>
      <c r="I28739">
        <v>20.25</v>
      </c>
      <c r="J28739">
        <v>20.25</v>
      </c>
      <c r="K28739" t="s">
        <v>172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6">
        <v>0.4918865740740741</v>
      </c>
      <c r="I28740">
        <v>12.75</v>
      </c>
      <c r="J28740">
        <v>12.75</v>
      </c>
      <c r="K28740" t="s">
        <v>171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6">
        <v>0.4918865740740741</v>
      </c>
      <c r="I28741">
        <v>10.5</v>
      </c>
      <c r="J28741">
        <v>21</v>
      </c>
      <c r="K28741" t="s">
        <v>171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6">
        <v>0.4918865740740741</v>
      </c>
      <c r="I28742">
        <v>20.5</v>
      </c>
      <c r="J28742">
        <v>20.5</v>
      </c>
      <c r="K28742" t="s">
        <v>172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6">
        <v>0.4918865740740741</v>
      </c>
      <c r="I28743">
        <v>20.75</v>
      </c>
      <c r="J28743">
        <v>20.75</v>
      </c>
      <c r="K28743" t="s">
        <v>172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6">
        <v>0.4918865740740741</v>
      </c>
      <c r="I28744">
        <v>9.75</v>
      </c>
      <c r="J28744">
        <v>9.75</v>
      </c>
      <c r="K28744" t="s">
        <v>171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6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6">
        <v>0.49821759259259257</v>
      </c>
      <c r="I28746">
        <v>12</v>
      </c>
      <c r="J28746">
        <v>12</v>
      </c>
      <c r="K28746" t="s">
        <v>171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6">
        <v>0.51692129629629635</v>
      </c>
      <c r="I28747">
        <v>20.75</v>
      </c>
      <c r="J28747">
        <v>20.75</v>
      </c>
      <c r="K28747" t="s">
        <v>172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6">
        <v>0.5264699074074074</v>
      </c>
      <c r="I28748">
        <v>17.950000762939453</v>
      </c>
      <c r="J28748">
        <v>17.950000762939453</v>
      </c>
      <c r="K28748" t="s">
        <v>172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6">
        <v>0.5264699074074074</v>
      </c>
      <c r="I28749">
        <v>20.75</v>
      </c>
      <c r="J28749">
        <v>20.75</v>
      </c>
      <c r="K28749" t="s">
        <v>172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6">
        <v>0.5264699074074074</v>
      </c>
      <c r="I28750">
        <v>20.75</v>
      </c>
      <c r="J28750">
        <v>20.75</v>
      </c>
      <c r="K28750" t="s">
        <v>172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6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6">
        <v>0.53704861111111113</v>
      </c>
      <c r="I28752">
        <v>12.75</v>
      </c>
      <c r="J28752">
        <v>12.75</v>
      </c>
      <c r="K28752" t="s">
        <v>171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6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6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6">
        <v>0.54498842592592589</v>
      </c>
      <c r="I28755">
        <v>12.5</v>
      </c>
      <c r="J28755">
        <v>12.5</v>
      </c>
      <c r="K28755" t="s">
        <v>171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6">
        <v>0.54575231481481479</v>
      </c>
      <c r="I28756">
        <v>20.75</v>
      </c>
      <c r="J28756">
        <v>20.75</v>
      </c>
      <c r="K28756" t="s">
        <v>172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6">
        <v>0.54575231481481479</v>
      </c>
      <c r="I28757">
        <v>12.75</v>
      </c>
      <c r="J28757">
        <v>12.75</v>
      </c>
      <c r="K28757" t="s">
        <v>171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6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6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6">
        <v>0.55061342592592588</v>
      </c>
      <c r="I28760">
        <v>20.25</v>
      </c>
      <c r="J28760">
        <v>20.25</v>
      </c>
      <c r="K28760" t="s">
        <v>172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6">
        <v>0.55061342592592588</v>
      </c>
      <c r="I28761">
        <v>20.25</v>
      </c>
      <c r="J28761">
        <v>20.25</v>
      </c>
      <c r="K28761" t="s">
        <v>172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6">
        <v>0.55061342592592588</v>
      </c>
      <c r="I28762">
        <v>20.5</v>
      </c>
      <c r="J28762">
        <v>20.5</v>
      </c>
      <c r="K28762" t="s">
        <v>172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6">
        <v>0.55151620370370369</v>
      </c>
      <c r="I28763">
        <v>20.25</v>
      </c>
      <c r="J28763">
        <v>20.25</v>
      </c>
      <c r="K28763" t="s">
        <v>172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6">
        <v>0.55204861111111114</v>
      </c>
      <c r="I28764">
        <v>20.5</v>
      </c>
      <c r="J28764">
        <v>20.5</v>
      </c>
      <c r="K28764" t="s">
        <v>172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6">
        <v>0.55936342592592592</v>
      </c>
      <c r="I28765">
        <v>11</v>
      </c>
      <c r="J28765">
        <v>11</v>
      </c>
      <c r="K28765" t="s">
        <v>171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6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6">
        <v>0.56406250000000002</v>
      </c>
      <c r="I28767">
        <v>12.75</v>
      </c>
      <c r="J28767">
        <v>12.75</v>
      </c>
      <c r="K28767" t="s">
        <v>171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6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6">
        <v>0.56849537037037035</v>
      </c>
      <c r="I28769">
        <v>12</v>
      </c>
      <c r="J28769">
        <v>12</v>
      </c>
      <c r="K28769" t="s">
        <v>171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6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6">
        <v>0.56849537037037035</v>
      </c>
      <c r="I28771">
        <v>12.75</v>
      </c>
      <c r="J28771">
        <v>12.75</v>
      </c>
      <c r="K28771" t="s">
        <v>171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6">
        <v>0.57678240740740738</v>
      </c>
      <c r="I28772">
        <v>18.5</v>
      </c>
      <c r="J28772">
        <v>18.5</v>
      </c>
      <c r="K28772" t="s">
        <v>172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6">
        <v>0.57678240740740738</v>
      </c>
      <c r="I28773">
        <v>12</v>
      </c>
      <c r="J28773">
        <v>12</v>
      </c>
      <c r="K28773" t="s">
        <v>171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6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6">
        <v>0.59762731481481479</v>
      </c>
      <c r="I28775">
        <v>12.5</v>
      </c>
      <c r="J28775">
        <v>12.5</v>
      </c>
      <c r="K28775" t="s">
        <v>171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6">
        <v>0.60912037037037037</v>
      </c>
      <c r="I28776">
        <v>9.75</v>
      </c>
      <c r="J28776">
        <v>9.75</v>
      </c>
      <c r="K28776" t="s">
        <v>171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6">
        <v>0.61443287037037042</v>
      </c>
      <c r="I28777">
        <v>20.5</v>
      </c>
      <c r="J28777">
        <v>20.5</v>
      </c>
      <c r="K28777" t="s">
        <v>172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6">
        <v>0.61443287037037042</v>
      </c>
      <c r="I28778">
        <v>12.5</v>
      </c>
      <c r="J28778">
        <v>12.5</v>
      </c>
      <c r="K28778" t="s">
        <v>171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6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6">
        <v>0.6510069444444444</v>
      </c>
      <c r="I28780">
        <v>12</v>
      </c>
      <c r="J28780">
        <v>12</v>
      </c>
      <c r="K28780" t="s">
        <v>171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6">
        <v>0.65304398148148146</v>
      </c>
      <c r="I28781">
        <v>20.75</v>
      </c>
      <c r="J28781">
        <v>20.75</v>
      </c>
      <c r="K28781" t="s">
        <v>172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6">
        <v>0.65976851851851848</v>
      </c>
      <c r="I28782">
        <v>20.75</v>
      </c>
      <c r="J28782">
        <v>20.75</v>
      </c>
      <c r="K28782" t="s">
        <v>172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6">
        <v>0.65976851851851848</v>
      </c>
      <c r="I28783">
        <v>12</v>
      </c>
      <c r="J28783">
        <v>12</v>
      </c>
      <c r="K28783" t="s">
        <v>171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6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6">
        <v>0.66357638888888892</v>
      </c>
      <c r="I28785">
        <v>12</v>
      </c>
      <c r="J28785">
        <v>12</v>
      </c>
      <c r="K28785" t="s">
        <v>171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6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6">
        <v>0.66357638888888892</v>
      </c>
      <c r="I28787">
        <v>12.75</v>
      </c>
      <c r="J28787">
        <v>12.75</v>
      </c>
      <c r="K28787" t="s">
        <v>171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6">
        <v>0.66357638888888892</v>
      </c>
      <c r="I28788">
        <v>12.5</v>
      </c>
      <c r="J28788">
        <v>12.5</v>
      </c>
      <c r="K28788" t="s">
        <v>171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6">
        <v>0.6660300925925926</v>
      </c>
      <c r="I28789">
        <v>12.5</v>
      </c>
      <c r="J28789">
        <v>12.5</v>
      </c>
      <c r="K28789" t="s">
        <v>171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6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6">
        <v>0.68136574074074074</v>
      </c>
      <c r="I28791">
        <v>17.5</v>
      </c>
      <c r="J28791">
        <v>17.5</v>
      </c>
      <c r="K28791" t="s">
        <v>172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6">
        <v>0.68136574074074074</v>
      </c>
      <c r="I28792">
        <v>20.25</v>
      </c>
      <c r="J28792">
        <v>20.25</v>
      </c>
      <c r="K28792" t="s">
        <v>172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6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6">
        <v>0.6925810185185185</v>
      </c>
      <c r="I28794">
        <v>20.25</v>
      </c>
      <c r="J28794">
        <v>20.25</v>
      </c>
      <c r="K28794" t="s">
        <v>172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6">
        <v>0.69475694444444447</v>
      </c>
      <c r="I28795">
        <v>12.75</v>
      </c>
      <c r="J28795">
        <v>12.75</v>
      </c>
      <c r="K28795" t="s">
        <v>171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6">
        <v>0.69475694444444447</v>
      </c>
      <c r="I28796">
        <v>12.25</v>
      </c>
      <c r="J28796">
        <v>12.25</v>
      </c>
      <c r="K28796" t="s">
        <v>171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6">
        <v>0.70013888888888887</v>
      </c>
      <c r="I28797">
        <v>20.75</v>
      </c>
      <c r="J28797">
        <v>20.75</v>
      </c>
      <c r="K28797" t="s">
        <v>172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6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6">
        <v>0.70473379629629629</v>
      </c>
      <c r="I28799">
        <v>12.5</v>
      </c>
      <c r="J28799">
        <v>12.5</v>
      </c>
      <c r="K28799" t="s">
        <v>171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6">
        <v>0.7066203703703704</v>
      </c>
      <c r="I28800">
        <v>20.25</v>
      </c>
      <c r="J28800">
        <v>20.25</v>
      </c>
      <c r="K28800" t="s">
        <v>172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6">
        <v>0.73188657407407409</v>
      </c>
      <c r="I28801">
        <v>12</v>
      </c>
      <c r="J28801">
        <v>12</v>
      </c>
      <c r="K28801" t="s">
        <v>171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6">
        <v>0.73188657407407409</v>
      </c>
      <c r="I28802">
        <v>18.5</v>
      </c>
      <c r="J28802">
        <v>18.5</v>
      </c>
      <c r="K28802" t="s">
        <v>172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6">
        <v>0.73188657407407409</v>
      </c>
      <c r="I28803">
        <v>11</v>
      </c>
      <c r="J28803">
        <v>11</v>
      </c>
      <c r="K28803" t="s">
        <v>171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6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6">
        <v>0.75215277777777778</v>
      </c>
      <c r="I28805">
        <v>17.950000762939453</v>
      </c>
      <c r="J28805">
        <v>17.950000762939453</v>
      </c>
      <c r="K28805" t="s">
        <v>172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6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6">
        <v>0.75215277777777778</v>
      </c>
      <c r="I28807">
        <v>20.75</v>
      </c>
      <c r="J28807">
        <v>20.75</v>
      </c>
      <c r="K28807" t="s">
        <v>172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6">
        <v>0.75215277777777778</v>
      </c>
      <c r="I28808">
        <v>20.75</v>
      </c>
      <c r="J28808">
        <v>20.75</v>
      </c>
      <c r="K28808" t="s">
        <v>172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6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6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6">
        <v>0.76555555555555554</v>
      </c>
      <c r="I28811">
        <v>12</v>
      </c>
      <c r="J28811">
        <v>12</v>
      </c>
      <c r="K28811" t="s">
        <v>171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6">
        <v>0.76555555555555554</v>
      </c>
      <c r="I28812">
        <v>18.5</v>
      </c>
      <c r="J28812">
        <v>18.5</v>
      </c>
      <c r="K28812" t="s">
        <v>172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6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6">
        <v>0.7737384259259259</v>
      </c>
      <c r="I28814">
        <v>18.5</v>
      </c>
      <c r="J28814">
        <v>18.5</v>
      </c>
      <c r="K28814" t="s">
        <v>172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6">
        <v>0.7737384259259259</v>
      </c>
      <c r="I28815">
        <v>20.75</v>
      </c>
      <c r="J28815">
        <v>20.75</v>
      </c>
      <c r="K28815" t="s">
        <v>172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6">
        <v>0.7737384259259259</v>
      </c>
      <c r="I28816">
        <v>20.5</v>
      </c>
      <c r="J28816">
        <v>20.5</v>
      </c>
      <c r="K28816" t="s">
        <v>172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6">
        <v>0.77574074074074073</v>
      </c>
      <c r="I28817">
        <v>9.75</v>
      </c>
      <c r="J28817">
        <v>9.75</v>
      </c>
      <c r="K28817" t="s">
        <v>171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6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6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6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6">
        <v>0.78401620370370373</v>
      </c>
      <c r="I28821">
        <v>12.75</v>
      </c>
      <c r="J28821">
        <v>12.75</v>
      </c>
      <c r="K28821" t="s">
        <v>171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6">
        <v>0.78401620370370373</v>
      </c>
      <c r="I28822">
        <v>20.75</v>
      </c>
      <c r="J28822">
        <v>20.75</v>
      </c>
      <c r="K28822" t="s">
        <v>172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6">
        <v>0.7926157407407407</v>
      </c>
      <c r="I28823">
        <v>12.75</v>
      </c>
      <c r="J28823">
        <v>12.75</v>
      </c>
      <c r="K28823" t="s">
        <v>171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6">
        <v>0.79295138888888894</v>
      </c>
      <c r="I28824">
        <v>10.5</v>
      </c>
      <c r="J28824">
        <v>10.5</v>
      </c>
      <c r="K28824" t="s">
        <v>171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6">
        <v>0.79295138888888894</v>
      </c>
      <c r="I28825">
        <v>12</v>
      </c>
      <c r="J28825">
        <v>12</v>
      </c>
      <c r="K28825" t="s">
        <v>171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6">
        <v>0.79651620370370368</v>
      </c>
      <c r="I28826">
        <v>12</v>
      </c>
      <c r="J28826">
        <v>12</v>
      </c>
      <c r="K28826" t="s">
        <v>171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6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6">
        <v>0.80303240740740744</v>
      </c>
      <c r="I28828">
        <v>12</v>
      </c>
      <c r="J28828">
        <v>12</v>
      </c>
      <c r="K28828" t="s">
        <v>171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6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6">
        <v>0.80303240740740744</v>
      </c>
      <c r="I28830">
        <v>20.75</v>
      </c>
      <c r="J28830">
        <v>20.75</v>
      </c>
      <c r="K28830" t="s">
        <v>172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6">
        <v>0.80313657407407413</v>
      </c>
      <c r="I28831">
        <v>12</v>
      </c>
      <c r="J28831">
        <v>12</v>
      </c>
      <c r="K28831" t="s">
        <v>171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6">
        <v>0.80313657407407413</v>
      </c>
      <c r="I28832">
        <v>20.75</v>
      </c>
      <c r="J28832">
        <v>20.75</v>
      </c>
      <c r="K28832" t="s">
        <v>172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6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6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6">
        <v>0.80358796296296298</v>
      </c>
      <c r="I28835">
        <v>9.75</v>
      </c>
      <c r="J28835">
        <v>9.75</v>
      </c>
      <c r="K28835" t="s">
        <v>171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6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6">
        <v>0.80521990740740745</v>
      </c>
      <c r="I28837">
        <v>12.75</v>
      </c>
      <c r="J28837">
        <v>12.75</v>
      </c>
      <c r="K28837" t="s">
        <v>171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6">
        <v>0.8246296296296296</v>
      </c>
      <c r="I28838">
        <v>9.75</v>
      </c>
      <c r="J28838">
        <v>9.75</v>
      </c>
      <c r="K28838" t="s">
        <v>171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6">
        <v>0.8329050925925926</v>
      </c>
      <c r="I28839">
        <v>20.25</v>
      </c>
      <c r="J28839">
        <v>20.25</v>
      </c>
      <c r="K28839" t="s">
        <v>172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6">
        <v>0.83483796296296298</v>
      </c>
      <c r="I28840">
        <v>20.5</v>
      </c>
      <c r="J28840">
        <v>20.5</v>
      </c>
      <c r="K28840" t="s">
        <v>172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6">
        <v>0.83483796296296298</v>
      </c>
      <c r="I28841">
        <v>20.75</v>
      </c>
      <c r="J28841">
        <v>20.75</v>
      </c>
      <c r="K28841" t="s">
        <v>172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6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6">
        <v>0.83851851851851855</v>
      </c>
      <c r="I28843">
        <v>20.75</v>
      </c>
      <c r="J28843">
        <v>20.75</v>
      </c>
      <c r="K28843" t="s">
        <v>172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6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6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6">
        <v>0.84329861111111115</v>
      </c>
      <c r="I28846">
        <v>20.75</v>
      </c>
      <c r="J28846">
        <v>20.75</v>
      </c>
      <c r="K28846" t="s">
        <v>172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6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6">
        <v>0.84738425925925931</v>
      </c>
      <c r="I28848">
        <v>12</v>
      </c>
      <c r="J28848">
        <v>12</v>
      </c>
      <c r="K28848" t="s">
        <v>171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6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6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6">
        <v>0.84738425925925931</v>
      </c>
      <c r="I28851">
        <v>12.25</v>
      </c>
      <c r="J28851">
        <v>12.25</v>
      </c>
      <c r="K28851" t="s">
        <v>171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6">
        <v>0.86097222222222225</v>
      </c>
      <c r="I28852">
        <v>20.75</v>
      </c>
      <c r="J28852">
        <v>20.75</v>
      </c>
      <c r="K28852" t="s">
        <v>172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6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6">
        <v>0.86184027777777783</v>
      </c>
      <c r="I28854">
        <v>20.75</v>
      </c>
      <c r="J28854">
        <v>20.75</v>
      </c>
      <c r="K28854" t="s">
        <v>172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6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6">
        <v>0.86681712962962965</v>
      </c>
      <c r="I28856">
        <v>12</v>
      </c>
      <c r="J28856">
        <v>12</v>
      </c>
      <c r="K28856" t="s">
        <v>171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6">
        <v>0.88509259259259254</v>
      </c>
      <c r="I28857">
        <v>12.75</v>
      </c>
      <c r="J28857">
        <v>12.75</v>
      </c>
      <c r="K28857" t="s">
        <v>171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6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6">
        <v>0.90399305555555554</v>
      </c>
      <c r="I28859">
        <v>20.75</v>
      </c>
      <c r="J28859">
        <v>20.75</v>
      </c>
      <c r="K28859" t="s">
        <v>172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6">
        <v>0.92027777777777775</v>
      </c>
      <c r="I28860">
        <v>20.5</v>
      </c>
      <c r="J28860">
        <v>20.5</v>
      </c>
      <c r="K28860" t="s">
        <v>172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6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6">
        <v>0.92027777777777775</v>
      </c>
      <c r="I28862">
        <v>12.75</v>
      </c>
      <c r="J28862">
        <v>12.75</v>
      </c>
      <c r="K28862" t="s">
        <v>171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6">
        <v>0.92027777777777775</v>
      </c>
      <c r="I28863">
        <v>12.5</v>
      </c>
      <c r="J28863">
        <v>12.5</v>
      </c>
      <c r="K28863" t="s">
        <v>171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6">
        <v>0.9296875</v>
      </c>
      <c r="I28864">
        <v>12</v>
      </c>
      <c r="J28864">
        <v>12</v>
      </c>
      <c r="K28864" t="s">
        <v>171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6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6">
        <v>0.93414351851851851</v>
      </c>
      <c r="I28866">
        <v>9.75</v>
      </c>
      <c r="J28866">
        <v>9.75</v>
      </c>
      <c r="K28866" t="s">
        <v>171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6">
        <v>0.94552083333333337</v>
      </c>
      <c r="I28867">
        <v>12.5</v>
      </c>
      <c r="J28867">
        <v>12.5</v>
      </c>
      <c r="K28867" t="s">
        <v>171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6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6">
        <v>0.48358796296296297</v>
      </c>
      <c r="I28869">
        <v>20.75</v>
      </c>
      <c r="J28869">
        <v>20.75</v>
      </c>
      <c r="K28869" t="s">
        <v>172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6">
        <v>0.48358796296296297</v>
      </c>
      <c r="I28870">
        <v>12.25</v>
      </c>
      <c r="J28870">
        <v>12.25</v>
      </c>
      <c r="K28870" t="s">
        <v>171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6">
        <v>0.48358796296296297</v>
      </c>
      <c r="I28871">
        <v>12.5</v>
      </c>
      <c r="J28871">
        <v>12.5</v>
      </c>
      <c r="K28871" t="s">
        <v>171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6">
        <v>0.48693287037037036</v>
      </c>
      <c r="I28872">
        <v>11</v>
      </c>
      <c r="J28872">
        <v>11</v>
      </c>
      <c r="K28872" t="s">
        <v>171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6">
        <v>0.50225694444444446</v>
      </c>
      <c r="I28873">
        <v>20.75</v>
      </c>
      <c r="J28873">
        <v>20.75</v>
      </c>
      <c r="K28873" t="s">
        <v>172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6">
        <v>0.53239583333333329</v>
      </c>
      <c r="I28874">
        <v>12</v>
      </c>
      <c r="J28874">
        <v>12</v>
      </c>
      <c r="K28874" t="s">
        <v>171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6">
        <v>0.53239583333333329</v>
      </c>
      <c r="I28875">
        <v>20.25</v>
      </c>
      <c r="J28875">
        <v>20.25</v>
      </c>
      <c r="K28875" t="s">
        <v>172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6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6">
        <v>0.54370370370370369</v>
      </c>
      <c r="I28877">
        <v>18.5</v>
      </c>
      <c r="J28877">
        <v>18.5</v>
      </c>
      <c r="K28877" t="s">
        <v>172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6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6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6">
        <v>0.54545138888888889</v>
      </c>
      <c r="I28880">
        <v>12</v>
      </c>
      <c r="J28880">
        <v>12</v>
      </c>
      <c r="K28880" t="s">
        <v>171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6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6">
        <v>0.55415509259259255</v>
      </c>
      <c r="I28882">
        <v>17.950000762939453</v>
      </c>
      <c r="J28882">
        <v>17.950000762939453</v>
      </c>
      <c r="K28882" t="s">
        <v>172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6">
        <v>0.56010416666666663</v>
      </c>
      <c r="I28883">
        <v>20.75</v>
      </c>
      <c r="J28883">
        <v>20.75</v>
      </c>
      <c r="K28883" t="s">
        <v>172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6">
        <v>0.5625</v>
      </c>
      <c r="I28884">
        <v>16.5</v>
      </c>
      <c r="J28884">
        <v>16.5</v>
      </c>
      <c r="K28884" t="s">
        <v>172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6">
        <v>0.5649305555555556</v>
      </c>
      <c r="I28885">
        <v>12.5</v>
      </c>
      <c r="J28885">
        <v>12.5</v>
      </c>
      <c r="K28885" t="s">
        <v>171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6">
        <v>0.57233796296296291</v>
      </c>
      <c r="I28886">
        <v>12</v>
      </c>
      <c r="J28886">
        <v>12</v>
      </c>
      <c r="K28886" t="s">
        <v>171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6">
        <v>0.57233796296296291</v>
      </c>
      <c r="I28887">
        <v>20.75</v>
      </c>
      <c r="J28887">
        <v>20.75</v>
      </c>
      <c r="K28887" t="s">
        <v>172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6">
        <v>0.57233796296296291</v>
      </c>
      <c r="I28888">
        <v>12.5</v>
      </c>
      <c r="J28888">
        <v>12.5</v>
      </c>
      <c r="K28888" t="s">
        <v>171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6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6">
        <v>0.573125</v>
      </c>
      <c r="I28890">
        <v>20.75</v>
      </c>
      <c r="J28890">
        <v>20.75</v>
      </c>
      <c r="K28890" t="s">
        <v>172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6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6">
        <v>0.60423611111111108</v>
      </c>
      <c r="I28892">
        <v>20.75</v>
      </c>
      <c r="J28892">
        <v>20.75</v>
      </c>
      <c r="K28892" t="s">
        <v>172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6">
        <v>0.60423611111111108</v>
      </c>
      <c r="I28893">
        <v>12</v>
      </c>
      <c r="J28893">
        <v>24</v>
      </c>
      <c r="K28893" t="s">
        <v>171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6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6">
        <v>0.60423611111111108</v>
      </c>
      <c r="I28895">
        <v>18.5</v>
      </c>
      <c r="J28895">
        <v>18.5</v>
      </c>
      <c r="K28895" t="s">
        <v>172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6">
        <v>0.60423611111111108</v>
      </c>
      <c r="I28896">
        <v>16.5</v>
      </c>
      <c r="J28896">
        <v>16.5</v>
      </c>
      <c r="K28896" t="s">
        <v>172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6">
        <v>0.60423611111111108</v>
      </c>
      <c r="I28897">
        <v>20.25</v>
      </c>
      <c r="J28897">
        <v>20.25</v>
      </c>
      <c r="K28897" t="s">
        <v>172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6">
        <v>0.60423611111111108</v>
      </c>
      <c r="I28898">
        <v>20.5</v>
      </c>
      <c r="J28898">
        <v>20.5</v>
      </c>
      <c r="K28898" t="s">
        <v>172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6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6">
        <v>0.60423611111111108</v>
      </c>
      <c r="I28900">
        <v>12.25</v>
      </c>
      <c r="J28900">
        <v>24.5</v>
      </c>
      <c r="K28900" t="s">
        <v>171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6">
        <v>0.60423611111111108</v>
      </c>
      <c r="I28901">
        <v>20.25</v>
      </c>
      <c r="J28901">
        <v>20.25</v>
      </c>
      <c r="K28901" t="s">
        <v>172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6">
        <v>0.60733796296296294</v>
      </c>
      <c r="I28902">
        <v>12</v>
      </c>
      <c r="J28902">
        <v>12</v>
      </c>
      <c r="K28902" t="s">
        <v>171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6">
        <v>0.60733796296296294</v>
      </c>
      <c r="I28903">
        <v>12.25</v>
      </c>
      <c r="J28903">
        <v>12.25</v>
      </c>
      <c r="K28903" t="s">
        <v>171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6">
        <v>0.60733796296296294</v>
      </c>
      <c r="I28904">
        <v>20.75</v>
      </c>
      <c r="J28904">
        <v>20.75</v>
      </c>
      <c r="K28904" t="s">
        <v>172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6">
        <v>0.61804398148148143</v>
      </c>
      <c r="I28905">
        <v>23.649999618530273</v>
      </c>
      <c r="J28905">
        <v>23.649999618530273</v>
      </c>
      <c r="K28905" t="s">
        <v>171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6">
        <v>0.62111111111111106</v>
      </c>
      <c r="I28906">
        <v>12</v>
      </c>
      <c r="J28906">
        <v>12</v>
      </c>
      <c r="K28906" t="s">
        <v>171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6">
        <v>0.62111111111111106</v>
      </c>
      <c r="I28907">
        <v>20.5</v>
      </c>
      <c r="J28907">
        <v>20.5</v>
      </c>
      <c r="K28907" t="s">
        <v>172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6">
        <v>0.62111111111111106</v>
      </c>
      <c r="I28908">
        <v>17.5</v>
      </c>
      <c r="J28908">
        <v>17.5</v>
      </c>
      <c r="K28908" t="s">
        <v>172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6">
        <v>0.62111111111111106</v>
      </c>
      <c r="I28909">
        <v>20.25</v>
      </c>
      <c r="J28909">
        <v>20.25</v>
      </c>
      <c r="K28909" t="s">
        <v>172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6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6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6">
        <v>0.65959490740740745</v>
      </c>
      <c r="I28912">
        <v>12.75</v>
      </c>
      <c r="J28912">
        <v>12.75</v>
      </c>
      <c r="K28912" t="s">
        <v>171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6">
        <v>0.66255787037037039</v>
      </c>
      <c r="I28913">
        <v>20.25</v>
      </c>
      <c r="J28913">
        <v>20.25</v>
      </c>
      <c r="K28913" t="s">
        <v>172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6">
        <v>0.66255787037037039</v>
      </c>
      <c r="I28914">
        <v>18.5</v>
      </c>
      <c r="J28914">
        <v>18.5</v>
      </c>
      <c r="K28914" t="s">
        <v>172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6">
        <v>0.66255787037037039</v>
      </c>
      <c r="I28915">
        <v>17.950000762939453</v>
      </c>
      <c r="J28915">
        <v>17.950000762939453</v>
      </c>
      <c r="K28915" t="s">
        <v>172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6">
        <v>0.66255787037037039</v>
      </c>
      <c r="I28916">
        <v>20.75</v>
      </c>
      <c r="J28916">
        <v>20.75</v>
      </c>
      <c r="K28916" t="s">
        <v>172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6">
        <v>0.66589120370370369</v>
      </c>
      <c r="I28917">
        <v>20.75</v>
      </c>
      <c r="J28917">
        <v>20.75</v>
      </c>
      <c r="K28917" t="s">
        <v>172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6">
        <v>0.66589120370370369</v>
      </c>
      <c r="I28918">
        <v>12</v>
      </c>
      <c r="J28918">
        <v>12</v>
      </c>
      <c r="K28918" t="s">
        <v>171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6">
        <v>0.66997685185185185</v>
      </c>
      <c r="I28919">
        <v>10.5</v>
      </c>
      <c r="J28919">
        <v>10.5</v>
      </c>
      <c r="K28919" t="s">
        <v>171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6">
        <v>0.66997685185185185</v>
      </c>
      <c r="I28920">
        <v>9.75</v>
      </c>
      <c r="J28920">
        <v>9.75</v>
      </c>
      <c r="K28920" t="s">
        <v>171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6">
        <v>0.66997685185185185</v>
      </c>
      <c r="I28921">
        <v>20.75</v>
      </c>
      <c r="J28921">
        <v>20.75</v>
      </c>
      <c r="K28921" t="s">
        <v>172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6">
        <v>0.66997685185185185</v>
      </c>
      <c r="I28922">
        <v>12</v>
      </c>
      <c r="J28922">
        <v>12</v>
      </c>
      <c r="K28922" t="s">
        <v>171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6">
        <v>0.67260416666666667</v>
      </c>
      <c r="I28923">
        <v>20.5</v>
      </c>
      <c r="J28923">
        <v>20.5</v>
      </c>
      <c r="K28923" t="s">
        <v>172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6">
        <v>0.67260416666666667</v>
      </c>
      <c r="I28924">
        <v>12</v>
      </c>
      <c r="J28924">
        <v>12</v>
      </c>
      <c r="K28924" t="s">
        <v>171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6">
        <v>0.67260416666666667</v>
      </c>
      <c r="I28925">
        <v>12.5</v>
      </c>
      <c r="J28925">
        <v>12.5</v>
      </c>
      <c r="K28925" t="s">
        <v>171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6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6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6">
        <v>0.67302083333333329</v>
      </c>
      <c r="I28928">
        <v>10.5</v>
      </c>
      <c r="J28928">
        <v>10.5</v>
      </c>
      <c r="K28928" t="s">
        <v>171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6">
        <v>0.67302083333333329</v>
      </c>
      <c r="I28929">
        <v>12.5</v>
      </c>
      <c r="J28929">
        <v>12.5</v>
      </c>
      <c r="K28929" t="s">
        <v>171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6">
        <v>0.68732638888888886</v>
      </c>
      <c r="I28930">
        <v>12</v>
      </c>
      <c r="J28930">
        <v>12</v>
      </c>
      <c r="K28930" t="s">
        <v>171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6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6">
        <v>0.68995370370370368</v>
      </c>
      <c r="I28932">
        <v>12</v>
      </c>
      <c r="J28932">
        <v>12</v>
      </c>
      <c r="K28932" t="s">
        <v>171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6">
        <v>0.70542824074074073</v>
      </c>
      <c r="I28933">
        <v>20.75</v>
      </c>
      <c r="J28933">
        <v>20.75</v>
      </c>
      <c r="K28933" t="s">
        <v>172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6">
        <v>0.70762731481481478</v>
      </c>
      <c r="I28934">
        <v>12</v>
      </c>
      <c r="J28934">
        <v>12</v>
      </c>
      <c r="K28934" t="s">
        <v>171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6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6">
        <v>0.71062499999999995</v>
      </c>
      <c r="I28936">
        <v>12.5</v>
      </c>
      <c r="J28936">
        <v>12.5</v>
      </c>
      <c r="K28936" t="s">
        <v>171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6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6">
        <v>0.71159722222222221</v>
      </c>
      <c r="I28938">
        <v>10.5</v>
      </c>
      <c r="J28938">
        <v>10.5</v>
      </c>
      <c r="K28938" t="s">
        <v>171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6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6">
        <v>0.71226851851851847</v>
      </c>
      <c r="I28940">
        <v>20.5</v>
      </c>
      <c r="J28940">
        <v>20.5</v>
      </c>
      <c r="K28940" t="s">
        <v>172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6">
        <v>0.72065972222222219</v>
      </c>
      <c r="I28941">
        <v>12.5</v>
      </c>
      <c r="J28941">
        <v>12.5</v>
      </c>
      <c r="K28941" t="s">
        <v>171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6">
        <v>0.72065972222222219</v>
      </c>
      <c r="I28942">
        <v>12.5</v>
      </c>
      <c r="J28942">
        <v>12.5</v>
      </c>
      <c r="K28942" t="s">
        <v>171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6">
        <v>0.72065972222222219</v>
      </c>
      <c r="I28943">
        <v>12</v>
      </c>
      <c r="J28943">
        <v>12</v>
      </c>
      <c r="K28943" t="s">
        <v>171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6">
        <v>0.72146990740740746</v>
      </c>
      <c r="I28944">
        <v>18.5</v>
      </c>
      <c r="J28944">
        <v>18.5</v>
      </c>
      <c r="K28944" t="s">
        <v>172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6">
        <v>0.72146990740740746</v>
      </c>
      <c r="I28945">
        <v>20.75</v>
      </c>
      <c r="J28945">
        <v>20.75</v>
      </c>
      <c r="K28945" t="s">
        <v>172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6">
        <v>0.73606481481481478</v>
      </c>
      <c r="I28946">
        <v>20.75</v>
      </c>
      <c r="J28946">
        <v>20.75</v>
      </c>
      <c r="K28946" t="s">
        <v>172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6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6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6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6">
        <v>0.76135416666666667</v>
      </c>
      <c r="I28950">
        <v>12</v>
      </c>
      <c r="J28950">
        <v>12</v>
      </c>
      <c r="K28950" t="s">
        <v>171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6">
        <v>0.76744212962962965</v>
      </c>
      <c r="I28951">
        <v>11</v>
      </c>
      <c r="J28951">
        <v>11</v>
      </c>
      <c r="K28951" t="s">
        <v>171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6">
        <v>0.76848379629629626</v>
      </c>
      <c r="I28952">
        <v>18.5</v>
      </c>
      <c r="J28952">
        <v>18.5</v>
      </c>
      <c r="K28952" t="s">
        <v>172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6">
        <v>0.77001157407407406</v>
      </c>
      <c r="I28953">
        <v>12</v>
      </c>
      <c r="J28953">
        <v>12</v>
      </c>
      <c r="K28953" t="s">
        <v>171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6">
        <v>0.77001157407407406</v>
      </c>
      <c r="I28954">
        <v>20.5</v>
      </c>
      <c r="J28954">
        <v>20.5</v>
      </c>
      <c r="K28954" t="s">
        <v>172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6">
        <v>0.77039351851851856</v>
      </c>
      <c r="I28955">
        <v>20.75</v>
      </c>
      <c r="J28955">
        <v>20.75</v>
      </c>
      <c r="K28955" t="s">
        <v>172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6">
        <v>0.77039351851851856</v>
      </c>
      <c r="I28956">
        <v>20.5</v>
      </c>
      <c r="J28956">
        <v>20.5</v>
      </c>
      <c r="K28956" t="s">
        <v>172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6">
        <v>0.77113425925925927</v>
      </c>
      <c r="I28957">
        <v>20.75</v>
      </c>
      <c r="J28957">
        <v>20.75</v>
      </c>
      <c r="K28957" t="s">
        <v>172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6">
        <v>0.77113425925925927</v>
      </c>
      <c r="I28958">
        <v>12</v>
      </c>
      <c r="J28958">
        <v>12</v>
      </c>
      <c r="K28958" t="s">
        <v>171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6">
        <v>0.77113425925925927</v>
      </c>
      <c r="I28959">
        <v>12</v>
      </c>
      <c r="J28959">
        <v>12</v>
      </c>
      <c r="K28959" t="s">
        <v>171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6">
        <v>0.77113425925925927</v>
      </c>
      <c r="I28960">
        <v>9.75</v>
      </c>
      <c r="J28960">
        <v>9.75</v>
      </c>
      <c r="K28960" t="s">
        <v>171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6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6">
        <v>0.77627314814814818</v>
      </c>
      <c r="I28962">
        <v>12.5</v>
      </c>
      <c r="J28962">
        <v>12.5</v>
      </c>
      <c r="K28962" t="s">
        <v>171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6">
        <v>0.77629629629629626</v>
      </c>
      <c r="I28963">
        <v>20.75</v>
      </c>
      <c r="J28963">
        <v>20.75</v>
      </c>
      <c r="K28963" t="s">
        <v>172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6">
        <v>0.77818287037037037</v>
      </c>
      <c r="I28964">
        <v>12</v>
      </c>
      <c r="J28964">
        <v>12</v>
      </c>
      <c r="K28964" t="s">
        <v>171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6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6">
        <v>0.77818287037037037</v>
      </c>
      <c r="I28966">
        <v>10.5</v>
      </c>
      <c r="J28966">
        <v>10.5</v>
      </c>
      <c r="K28966" t="s">
        <v>171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6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6">
        <v>0.78111111111111109</v>
      </c>
      <c r="I28968">
        <v>20.75</v>
      </c>
      <c r="J28968">
        <v>20.75</v>
      </c>
      <c r="K28968" t="s">
        <v>172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6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6">
        <v>0.78113425925925928</v>
      </c>
      <c r="I28970">
        <v>20.25</v>
      </c>
      <c r="J28970">
        <v>20.25</v>
      </c>
      <c r="K28970" t="s">
        <v>172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6">
        <v>0.78150462962962963</v>
      </c>
      <c r="I28971">
        <v>12.75</v>
      </c>
      <c r="J28971">
        <v>12.75</v>
      </c>
      <c r="K28971" t="s">
        <v>171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6">
        <v>0.78378472222222217</v>
      </c>
      <c r="I28972">
        <v>20.75</v>
      </c>
      <c r="J28972">
        <v>20.75</v>
      </c>
      <c r="K28972" t="s">
        <v>172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6">
        <v>0.78378472222222217</v>
      </c>
      <c r="I28973">
        <v>12.5</v>
      </c>
      <c r="J28973">
        <v>12.5</v>
      </c>
      <c r="K28973" t="s">
        <v>171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6">
        <v>0.79510416666666661</v>
      </c>
      <c r="I28974">
        <v>12</v>
      </c>
      <c r="J28974">
        <v>12</v>
      </c>
      <c r="K28974" t="s">
        <v>171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6">
        <v>0.80172453703703705</v>
      </c>
      <c r="I28975">
        <v>18.5</v>
      </c>
      <c r="J28975">
        <v>18.5</v>
      </c>
      <c r="K28975" t="s">
        <v>172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6">
        <v>0.80369212962962966</v>
      </c>
      <c r="I28976">
        <v>20.75</v>
      </c>
      <c r="J28976">
        <v>20.75</v>
      </c>
      <c r="K28976" t="s">
        <v>172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6">
        <v>0.80369212962962966</v>
      </c>
      <c r="I28977">
        <v>12.75</v>
      </c>
      <c r="J28977">
        <v>12.75</v>
      </c>
      <c r="K28977" t="s">
        <v>171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6">
        <v>0.80369212962962966</v>
      </c>
      <c r="I28978">
        <v>12</v>
      </c>
      <c r="J28978">
        <v>12</v>
      </c>
      <c r="K28978" t="s">
        <v>171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6">
        <v>0.80969907407407404</v>
      </c>
      <c r="I28979">
        <v>17.5</v>
      </c>
      <c r="J28979">
        <v>17.5</v>
      </c>
      <c r="K28979" t="s">
        <v>172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6">
        <v>0.81560185185185186</v>
      </c>
      <c r="I28980">
        <v>12.75</v>
      </c>
      <c r="J28980">
        <v>12.75</v>
      </c>
      <c r="K28980" t="s">
        <v>171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6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6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6">
        <v>0.81690972222222225</v>
      </c>
      <c r="I28983">
        <v>12.25</v>
      </c>
      <c r="J28983">
        <v>12.25</v>
      </c>
      <c r="K28983" t="s">
        <v>171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6">
        <v>0.83207175925925925</v>
      </c>
      <c r="I28984">
        <v>20.25</v>
      </c>
      <c r="J28984">
        <v>20.25</v>
      </c>
      <c r="K28984" t="s">
        <v>172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6">
        <v>0.83207175925925925</v>
      </c>
      <c r="I28985">
        <v>18.5</v>
      </c>
      <c r="J28985">
        <v>37</v>
      </c>
      <c r="K28985" t="s">
        <v>172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6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6">
        <v>0.84001157407407412</v>
      </c>
      <c r="I28987">
        <v>12</v>
      </c>
      <c r="J28987">
        <v>12</v>
      </c>
      <c r="K28987" t="s">
        <v>171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6">
        <v>0.84001157407407412</v>
      </c>
      <c r="I28988">
        <v>10.5</v>
      </c>
      <c r="J28988">
        <v>10.5</v>
      </c>
      <c r="K28988" t="s">
        <v>171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6">
        <v>0.84001157407407412</v>
      </c>
      <c r="I28989">
        <v>12.75</v>
      </c>
      <c r="J28989">
        <v>12.75</v>
      </c>
      <c r="K28989" t="s">
        <v>171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6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6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6">
        <v>0.85773148148148148</v>
      </c>
      <c r="I28992">
        <v>10.5</v>
      </c>
      <c r="J28992">
        <v>10.5</v>
      </c>
      <c r="K28992" t="s">
        <v>171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6">
        <v>0.85773148148148148</v>
      </c>
      <c r="I28993">
        <v>21</v>
      </c>
      <c r="J28993">
        <v>21</v>
      </c>
      <c r="K28993" t="s">
        <v>172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6">
        <v>0.85773148148148148</v>
      </c>
      <c r="I28994">
        <v>12</v>
      </c>
      <c r="J28994">
        <v>12</v>
      </c>
      <c r="K28994" t="s">
        <v>171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6">
        <v>0.85880787037037032</v>
      </c>
      <c r="I28995">
        <v>11</v>
      </c>
      <c r="J28995">
        <v>11</v>
      </c>
      <c r="K28995" t="s">
        <v>171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6">
        <v>0.86629629629629634</v>
      </c>
      <c r="I28996">
        <v>20.5</v>
      </c>
      <c r="J28996">
        <v>20.5</v>
      </c>
      <c r="K28996" t="s">
        <v>172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6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6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6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6">
        <v>0.87079861111111112</v>
      </c>
      <c r="I29000">
        <v>11</v>
      </c>
      <c r="J29000">
        <v>11</v>
      </c>
      <c r="K29000" t="s">
        <v>171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6">
        <v>0.87079861111111112</v>
      </c>
      <c r="I29001">
        <v>20.75</v>
      </c>
      <c r="J29001">
        <v>41.5</v>
      </c>
      <c r="K29001" t="s">
        <v>172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6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6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6">
        <v>0.88927083333333334</v>
      </c>
      <c r="I29004">
        <v>9.75</v>
      </c>
      <c r="J29004">
        <v>9.75</v>
      </c>
      <c r="K29004" t="s">
        <v>171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6">
        <v>0.88927083333333334</v>
      </c>
      <c r="I29005">
        <v>20.75</v>
      </c>
      <c r="J29005">
        <v>20.75</v>
      </c>
      <c r="K29005" t="s">
        <v>172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6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6">
        <v>0.89756944444444442</v>
      </c>
      <c r="I29007">
        <v>20.25</v>
      </c>
      <c r="J29007">
        <v>20.25</v>
      </c>
      <c r="K29007" t="s">
        <v>172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6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6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6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6">
        <v>0.93299768518518522</v>
      </c>
      <c r="I29011">
        <v>12</v>
      </c>
      <c r="J29011">
        <v>12</v>
      </c>
      <c r="K29011" t="s">
        <v>171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6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6">
        <v>0.9368171296296296</v>
      </c>
      <c r="I29013">
        <v>12</v>
      </c>
      <c r="J29013">
        <v>12</v>
      </c>
      <c r="K29013" t="s">
        <v>171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6">
        <v>0.9368171296296296</v>
      </c>
      <c r="I29014">
        <v>12.5</v>
      </c>
      <c r="J29014">
        <v>12.5</v>
      </c>
      <c r="K29014" t="s">
        <v>171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6">
        <v>0.9368171296296296</v>
      </c>
      <c r="I29015">
        <v>20.75</v>
      </c>
      <c r="J29015">
        <v>20.75</v>
      </c>
      <c r="K29015" t="s">
        <v>172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6">
        <v>0.95049768518518518</v>
      </c>
      <c r="I29016">
        <v>20.5</v>
      </c>
      <c r="J29016">
        <v>20.5</v>
      </c>
      <c r="K29016" t="s">
        <v>172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6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6">
        <v>0.5013657407407407</v>
      </c>
      <c r="I29018">
        <v>10.5</v>
      </c>
      <c r="J29018">
        <v>10.5</v>
      </c>
      <c r="K29018" t="s">
        <v>171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6">
        <v>0.51579861111111114</v>
      </c>
      <c r="I29019">
        <v>20.5</v>
      </c>
      <c r="J29019">
        <v>20.5</v>
      </c>
      <c r="K29019" t="s">
        <v>172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6">
        <v>0.53112268518518524</v>
      </c>
      <c r="I29020">
        <v>12</v>
      </c>
      <c r="J29020">
        <v>12</v>
      </c>
      <c r="K29020" t="s">
        <v>171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6">
        <v>0.53112268518518524</v>
      </c>
      <c r="I29021">
        <v>20.25</v>
      </c>
      <c r="J29021">
        <v>20.25</v>
      </c>
      <c r="K29021" t="s">
        <v>172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6">
        <v>0.53292824074074074</v>
      </c>
      <c r="I29022">
        <v>20.75</v>
      </c>
      <c r="J29022">
        <v>41.5</v>
      </c>
      <c r="K29022" t="s">
        <v>172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6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6">
        <v>0.53292824074074074</v>
      </c>
      <c r="I29024">
        <v>12</v>
      </c>
      <c r="J29024">
        <v>12</v>
      </c>
      <c r="K29024" t="s">
        <v>171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6">
        <v>0.53292824074074074</v>
      </c>
      <c r="I29025">
        <v>23.649999618530273</v>
      </c>
      <c r="J29025">
        <v>23.649999618530273</v>
      </c>
      <c r="K29025" t="s">
        <v>171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6">
        <v>0.53292824074074074</v>
      </c>
      <c r="I29026">
        <v>18.5</v>
      </c>
      <c r="J29026">
        <v>18.5</v>
      </c>
      <c r="K29026" t="s">
        <v>172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6">
        <v>0.53292824074074074</v>
      </c>
      <c r="I29027">
        <v>20.5</v>
      </c>
      <c r="J29027">
        <v>20.5</v>
      </c>
      <c r="K29027" t="s">
        <v>172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6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6">
        <v>0.53292824074074074</v>
      </c>
      <c r="I29029">
        <v>20.25</v>
      </c>
      <c r="J29029">
        <v>40.5</v>
      </c>
      <c r="K29029" t="s">
        <v>172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6">
        <v>0.53292824074074074</v>
      </c>
      <c r="I29030">
        <v>20.25</v>
      </c>
      <c r="J29030">
        <v>20.25</v>
      </c>
      <c r="K29030" t="s">
        <v>172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6">
        <v>0.53292824074074074</v>
      </c>
      <c r="I29031">
        <v>12.25</v>
      </c>
      <c r="J29031">
        <v>12.25</v>
      </c>
      <c r="K29031" t="s">
        <v>171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6">
        <v>0.53292824074074074</v>
      </c>
      <c r="I29032">
        <v>12.75</v>
      </c>
      <c r="J29032">
        <v>12.75</v>
      </c>
      <c r="K29032" t="s">
        <v>171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6">
        <v>0.55562500000000004</v>
      </c>
      <c r="I29033">
        <v>12.5</v>
      </c>
      <c r="J29033">
        <v>12.5</v>
      </c>
      <c r="K29033" t="s">
        <v>171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6">
        <v>0.55562500000000004</v>
      </c>
      <c r="I29034">
        <v>20.75</v>
      </c>
      <c r="J29034">
        <v>20.75</v>
      </c>
      <c r="K29034" t="s">
        <v>172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6">
        <v>0.55562500000000004</v>
      </c>
      <c r="I29035">
        <v>12.5</v>
      </c>
      <c r="J29035">
        <v>12.5</v>
      </c>
      <c r="K29035" t="s">
        <v>171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6">
        <v>0.5740277777777778</v>
      </c>
      <c r="I29036">
        <v>23.649999618530273</v>
      </c>
      <c r="J29036">
        <v>23.649999618530273</v>
      </c>
      <c r="K29036" t="s">
        <v>171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6">
        <v>0.5740277777777778</v>
      </c>
      <c r="I29037">
        <v>20.75</v>
      </c>
      <c r="J29037">
        <v>20.75</v>
      </c>
      <c r="K29037" t="s">
        <v>172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6">
        <v>0.5740277777777778</v>
      </c>
      <c r="I29038">
        <v>12.5</v>
      </c>
      <c r="J29038">
        <v>12.5</v>
      </c>
      <c r="K29038" t="s">
        <v>171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6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6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6">
        <v>0.58309027777777778</v>
      </c>
      <c r="I29041">
        <v>20.75</v>
      </c>
      <c r="J29041">
        <v>20.75</v>
      </c>
      <c r="K29041" t="s">
        <v>172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6">
        <v>0.58309027777777778</v>
      </c>
      <c r="I29042">
        <v>23.649999618530273</v>
      </c>
      <c r="J29042">
        <v>23.649999618530273</v>
      </c>
      <c r="K29042" t="s">
        <v>171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6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6">
        <v>0.58309027777777778</v>
      </c>
      <c r="I29044">
        <v>20.75</v>
      </c>
      <c r="J29044">
        <v>20.75</v>
      </c>
      <c r="K29044" t="s">
        <v>172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6">
        <v>0.58309027777777778</v>
      </c>
      <c r="I29045">
        <v>18.5</v>
      </c>
      <c r="J29045">
        <v>18.5</v>
      </c>
      <c r="K29045" t="s">
        <v>172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6">
        <v>0.58309027777777778</v>
      </c>
      <c r="I29046">
        <v>17.950000762939453</v>
      </c>
      <c r="J29046">
        <v>17.950000762939453</v>
      </c>
      <c r="K29046" t="s">
        <v>172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6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6">
        <v>0.58309027777777778</v>
      </c>
      <c r="I29048">
        <v>10.5</v>
      </c>
      <c r="J29048">
        <v>10.5</v>
      </c>
      <c r="K29048" t="s">
        <v>171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6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6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6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6">
        <v>0.58309027777777778</v>
      </c>
      <c r="I29052">
        <v>12.5</v>
      </c>
      <c r="J29052">
        <v>12.5</v>
      </c>
      <c r="K29052" t="s">
        <v>171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6">
        <v>0.58309027777777778</v>
      </c>
      <c r="I29053">
        <v>20.75</v>
      </c>
      <c r="J29053">
        <v>20.75</v>
      </c>
      <c r="K29053" t="s">
        <v>172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6">
        <v>0.59581018518518514</v>
      </c>
      <c r="I29054">
        <v>20.75</v>
      </c>
      <c r="J29054">
        <v>20.75</v>
      </c>
      <c r="K29054" t="s">
        <v>172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6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6">
        <v>0.60247685185185185</v>
      </c>
      <c r="I29056">
        <v>12.5</v>
      </c>
      <c r="J29056">
        <v>12.5</v>
      </c>
      <c r="K29056" t="s">
        <v>171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6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6">
        <v>0.63798611111111114</v>
      </c>
      <c r="I29058">
        <v>12</v>
      </c>
      <c r="J29058">
        <v>12</v>
      </c>
      <c r="K29058" t="s">
        <v>171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6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6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6">
        <v>0.64576388888888892</v>
      </c>
      <c r="I29061">
        <v>20.75</v>
      </c>
      <c r="J29061">
        <v>20.75</v>
      </c>
      <c r="K29061" t="s">
        <v>172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6">
        <v>0.65841435185185182</v>
      </c>
      <c r="I29062">
        <v>20.75</v>
      </c>
      <c r="J29062">
        <v>20.75</v>
      </c>
      <c r="K29062" t="s">
        <v>172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6">
        <v>0.67608796296296292</v>
      </c>
      <c r="I29063">
        <v>20.5</v>
      </c>
      <c r="J29063">
        <v>20.5</v>
      </c>
      <c r="K29063" t="s">
        <v>172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6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6">
        <v>0.67754629629629626</v>
      </c>
      <c r="I29065">
        <v>23.649999618530273</v>
      </c>
      <c r="J29065">
        <v>23.649999618530273</v>
      </c>
      <c r="K29065" t="s">
        <v>171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6">
        <v>0.69923611111111106</v>
      </c>
      <c r="I29066">
        <v>11</v>
      </c>
      <c r="J29066">
        <v>11</v>
      </c>
      <c r="K29066" t="s">
        <v>171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6">
        <v>0.69923611111111106</v>
      </c>
      <c r="I29067">
        <v>15.25</v>
      </c>
      <c r="J29067">
        <v>15.25</v>
      </c>
      <c r="K29067" t="s">
        <v>172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6">
        <v>0.7003935185185185</v>
      </c>
      <c r="I29068">
        <v>20.75</v>
      </c>
      <c r="J29068">
        <v>20.75</v>
      </c>
      <c r="K29068" t="s">
        <v>172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6">
        <v>0.7003935185185185</v>
      </c>
      <c r="I29069">
        <v>10.5</v>
      </c>
      <c r="J29069">
        <v>10.5</v>
      </c>
      <c r="K29069" t="s">
        <v>171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6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6">
        <v>0.71745370370370365</v>
      </c>
      <c r="I29071">
        <v>11</v>
      </c>
      <c r="J29071">
        <v>11</v>
      </c>
      <c r="K29071" t="s">
        <v>171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6">
        <v>0.71745370370370365</v>
      </c>
      <c r="I29072">
        <v>20.75</v>
      </c>
      <c r="J29072">
        <v>20.75</v>
      </c>
      <c r="K29072" t="s">
        <v>172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6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6">
        <v>0.72005787037037039</v>
      </c>
      <c r="I29074">
        <v>18.5</v>
      </c>
      <c r="J29074">
        <v>18.5</v>
      </c>
      <c r="K29074" t="s">
        <v>172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6">
        <v>0.72005787037037039</v>
      </c>
      <c r="I29075">
        <v>20.75</v>
      </c>
      <c r="J29075">
        <v>20.75</v>
      </c>
      <c r="K29075" t="s">
        <v>172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6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6">
        <v>0.72059027777777773</v>
      </c>
      <c r="I29077">
        <v>20.75</v>
      </c>
      <c r="J29077">
        <v>20.75</v>
      </c>
      <c r="K29077" t="s">
        <v>172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6">
        <v>0.72059027777777773</v>
      </c>
      <c r="I29078">
        <v>18.5</v>
      </c>
      <c r="J29078">
        <v>18.5</v>
      </c>
      <c r="K29078" t="s">
        <v>172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6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6">
        <v>0.72155092592592596</v>
      </c>
      <c r="I29080">
        <v>20.75</v>
      </c>
      <c r="J29080">
        <v>20.75</v>
      </c>
      <c r="K29080" t="s">
        <v>172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6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6">
        <v>0.72155092592592596</v>
      </c>
      <c r="I29082">
        <v>20.75</v>
      </c>
      <c r="J29082">
        <v>20.75</v>
      </c>
      <c r="K29082" t="s">
        <v>172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6">
        <v>0.72222222222222221</v>
      </c>
      <c r="I29083">
        <v>12</v>
      </c>
      <c r="J29083">
        <v>12</v>
      </c>
      <c r="K29083" t="s">
        <v>171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6">
        <v>0.72222222222222221</v>
      </c>
      <c r="I29084">
        <v>23.649999618530273</v>
      </c>
      <c r="J29084">
        <v>23.649999618530273</v>
      </c>
      <c r="K29084" t="s">
        <v>171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6">
        <v>0.72320601851851851</v>
      </c>
      <c r="I29085">
        <v>10.5</v>
      </c>
      <c r="J29085">
        <v>10.5</v>
      </c>
      <c r="K29085" t="s">
        <v>171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6">
        <v>0.72320601851851851</v>
      </c>
      <c r="I29086">
        <v>20.75</v>
      </c>
      <c r="J29086">
        <v>20.75</v>
      </c>
      <c r="K29086" t="s">
        <v>172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6">
        <v>0.73143518518518513</v>
      </c>
      <c r="I29087">
        <v>12.75</v>
      </c>
      <c r="J29087">
        <v>12.75</v>
      </c>
      <c r="K29087" t="s">
        <v>171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6">
        <v>0.73604166666666671</v>
      </c>
      <c r="I29088">
        <v>12</v>
      </c>
      <c r="J29088">
        <v>12</v>
      </c>
      <c r="K29088" t="s">
        <v>171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6">
        <v>0.73604166666666671</v>
      </c>
      <c r="I29089">
        <v>12.5</v>
      </c>
      <c r="J29089">
        <v>12.5</v>
      </c>
      <c r="K29089" t="s">
        <v>171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6">
        <v>0.74098379629629629</v>
      </c>
      <c r="I29090">
        <v>20.25</v>
      </c>
      <c r="J29090">
        <v>20.25</v>
      </c>
      <c r="K29090" t="s">
        <v>172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6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6">
        <v>0.74815972222222227</v>
      </c>
      <c r="I29092">
        <v>18.5</v>
      </c>
      <c r="J29092">
        <v>18.5</v>
      </c>
      <c r="K29092" t="s">
        <v>172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6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6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6">
        <v>0.7673726851851852</v>
      </c>
      <c r="I29095">
        <v>15.25</v>
      </c>
      <c r="J29095">
        <v>15.25</v>
      </c>
      <c r="K29095" t="s">
        <v>172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6">
        <v>0.78430555555555559</v>
      </c>
      <c r="I29096">
        <v>12.75</v>
      </c>
      <c r="J29096">
        <v>12.75</v>
      </c>
      <c r="K29096" t="s">
        <v>171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6">
        <v>0.78430555555555559</v>
      </c>
      <c r="I29097">
        <v>12</v>
      </c>
      <c r="J29097">
        <v>12</v>
      </c>
      <c r="K29097" t="s">
        <v>171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6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6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6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6">
        <v>0.82767361111111115</v>
      </c>
      <c r="I29101">
        <v>17.950000762939453</v>
      </c>
      <c r="J29101">
        <v>17.950000762939453</v>
      </c>
      <c r="K29101" t="s">
        <v>172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6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6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6">
        <v>0.83758101851851852</v>
      </c>
      <c r="I29104">
        <v>12.75</v>
      </c>
      <c r="J29104">
        <v>12.75</v>
      </c>
      <c r="K29104" t="s">
        <v>171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6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6">
        <v>0.85342592592592592</v>
      </c>
      <c r="I29106">
        <v>10.5</v>
      </c>
      <c r="J29106">
        <v>10.5</v>
      </c>
      <c r="K29106" t="s">
        <v>171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6">
        <v>0.8571064814814815</v>
      </c>
      <c r="I29107">
        <v>20.75</v>
      </c>
      <c r="J29107">
        <v>20.75</v>
      </c>
      <c r="K29107" t="s">
        <v>172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6">
        <v>0.8571064814814815</v>
      </c>
      <c r="I29108">
        <v>12.75</v>
      </c>
      <c r="J29108">
        <v>12.75</v>
      </c>
      <c r="K29108" t="s">
        <v>171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6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6">
        <v>0.86274305555555553</v>
      </c>
      <c r="I29110">
        <v>20.75</v>
      </c>
      <c r="J29110">
        <v>20.75</v>
      </c>
      <c r="K29110" t="s">
        <v>172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6">
        <v>0.86274305555555553</v>
      </c>
      <c r="I29111">
        <v>20.5</v>
      </c>
      <c r="J29111">
        <v>20.5</v>
      </c>
      <c r="K29111" t="s">
        <v>172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6">
        <v>0.86274305555555553</v>
      </c>
      <c r="I29112">
        <v>20.75</v>
      </c>
      <c r="J29112">
        <v>20.75</v>
      </c>
      <c r="K29112" t="s">
        <v>172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6">
        <v>0.86966435185185187</v>
      </c>
      <c r="I29113">
        <v>16.5</v>
      </c>
      <c r="J29113">
        <v>16.5</v>
      </c>
      <c r="K29113" t="s">
        <v>172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6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6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6">
        <v>0.87381944444444448</v>
      </c>
      <c r="I29116">
        <v>20.25</v>
      </c>
      <c r="J29116">
        <v>20.25</v>
      </c>
      <c r="K29116" t="s">
        <v>172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6">
        <v>0.87796296296296295</v>
      </c>
      <c r="I29117">
        <v>20.75</v>
      </c>
      <c r="J29117">
        <v>20.75</v>
      </c>
      <c r="K29117" t="s">
        <v>172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6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6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6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6">
        <v>0.89648148148148143</v>
      </c>
      <c r="I29121">
        <v>12.75</v>
      </c>
      <c r="J29121">
        <v>12.75</v>
      </c>
      <c r="K29121" t="s">
        <v>171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6">
        <v>0.90990740740740739</v>
      </c>
      <c r="I29122">
        <v>12.75</v>
      </c>
      <c r="J29122">
        <v>12.75</v>
      </c>
      <c r="K29122" t="s">
        <v>171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6">
        <v>0.90990740740740739</v>
      </c>
      <c r="I29123">
        <v>20.75</v>
      </c>
      <c r="J29123">
        <v>20.75</v>
      </c>
      <c r="K29123" t="s">
        <v>172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6">
        <v>0.90990740740740739</v>
      </c>
      <c r="I29124">
        <v>12</v>
      </c>
      <c r="J29124">
        <v>12</v>
      </c>
      <c r="K29124" t="s">
        <v>171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6">
        <v>0.91672453703703705</v>
      </c>
      <c r="I29125">
        <v>12</v>
      </c>
      <c r="J29125">
        <v>12</v>
      </c>
      <c r="K29125" t="s">
        <v>171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6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6">
        <v>0.92535879629629625</v>
      </c>
      <c r="I29127">
        <v>20.75</v>
      </c>
      <c r="J29127">
        <v>20.75</v>
      </c>
      <c r="K29127" t="s">
        <v>172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6">
        <v>0.46942129629629631</v>
      </c>
      <c r="I29128">
        <v>12.5</v>
      </c>
      <c r="J29128">
        <v>12.5</v>
      </c>
      <c r="K29128" t="s">
        <v>171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6">
        <v>0.47218749999999998</v>
      </c>
      <c r="I29129">
        <v>12.5</v>
      </c>
      <c r="J29129">
        <v>12.5</v>
      </c>
      <c r="K29129" t="s">
        <v>171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6">
        <v>0.47952546296296295</v>
      </c>
      <c r="I29130">
        <v>20.25</v>
      </c>
      <c r="J29130">
        <v>20.25</v>
      </c>
      <c r="K29130" t="s">
        <v>172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6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6">
        <v>0.48168981481481482</v>
      </c>
      <c r="I29132">
        <v>12.5</v>
      </c>
      <c r="J29132">
        <v>12.5</v>
      </c>
      <c r="K29132" t="s">
        <v>171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6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6">
        <v>0.5031944444444445</v>
      </c>
      <c r="I29134">
        <v>20.75</v>
      </c>
      <c r="J29134">
        <v>20.75</v>
      </c>
      <c r="K29134" t="s">
        <v>172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6">
        <v>0.50818287037037035</v>
      </c>
      <c r="I29135">
        <v>20.25</v>
      </c>
      <c r="J29135">
        <v>20.25</v>
      </c>
      <c r="K29135" t="s">
        <v>172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6">
        <v>0.50818287037037035</v>
      </c>
      <c r="I29136">
        <v>20.75</v>
      </c>
      <c r="J29136">
        <v>20.75</v>
      </c>
      <c r="K29136" t="s">
        <v>172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6">
        <v>0.5102430555555556</v>
      </c>
      <c r="I29137">
        <v>12</v>
      </c>
      <c r="J29137">
        <v>12</v>
      </c>
      <c r="K29137" t="s">
        <v>171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6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6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6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6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6">
        <v>0.52521990740740743</v>
      </c>
      <c r="I29142">
        <v>12.75</v>
      </c>
      <c r="J29142">
        <v>12.75</v>
      </c>
      <c r="K29142" t="s">
        <v>171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6">
        <v>0.53432870370370367</v>
      </c>
      <c r="I29143">
        <v>18.5</v>
      </c>
      <c r="J29143">
        <v>18.5</v>
      </c>
      <c r="K29143" t="s">
        <v>172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6">
        <v>0.54283564814814811</v>
      </c>
      <c r="I29144">
        <v>9.75</v>
      </c>
      <c r="J29144">
        <v>9.75</v>
      </c>
      <c r="K29144" t="s">
        <v>171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6">
        <v>0.54283564814814811</v>
      </c>
      <c r="I29145">
        <v>12.25</v>
      </c>
      <c r="J29145">
        <v>12.25</v>
      </c>
      <c r="K29145" t="s">
        <v>171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6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6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6">
        <v>0.54283564814814811</v>
      </c>
      <c r="I29148">
        <v>12</v>
      </c>
      <c r="J29148">
        <v>12</v>
      </c>
      <c r="K29148" t="s">
        <v>171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6">
        <v>0.54594907407407411</v>
      </c>
      <c r="I29149">
        <v>12.5</v>
      </c>
      <c r="J29149">
        <v>12.5</v>
      </c>
      <c r="K29149" t="s">
        <v>171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6">
        <v>0.55120370370370375</v>
      </c>
      <c r="I29150">
        <v>23.649999618530273</v>
      </c>
      <c r="J29150">
        <v>23.649999618530273</v>
      </c>
      <c r="K29150" t="s">
        <v>171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6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6">
        <v>0.55120370370370375</v>
      </c>
      <c r="I29152">
        <v>20.75</v>
      </c>
      <c r="J29152">
        <v>41.5</v>
      </c>
      <c r="K29152" t="s">
        <v>172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6">
        <v>0.55120370370370375</v>
      </c>
      <c r="I29153">
        <v>17.5</v>
      </c>
      <c r="J29153">
        <v>17.5</v>
      </c>
      <c r="K29153" t="s">
        <v>172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6">
        <v>0.55847222222222226</v>
      </c>
      <c r="I29154">
        <v>20.75</v>
      </c>
      <c r="J29154">
        <v>20.75</v>
      </c>
      <c r="K29154" t="s">
        <v>172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6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6">
        <v>0.5647685185185185</v>
      </c>
      <c r="I29156">
        <v>20.25</v>
      </c>
      <c r="J29156">
        <v>20.25</v>
      </c>
      <c r="K29156" t="s">
        <v>172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6">
        <v>0.57765046296296296</v>
      </c>
      <c r="I29157">
        <v>12.75</v>
      </c>
      <c r="J29157">
        <v>12.75</v>
      </c>
      <c r="K29157" t="s">
        <v>171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6">
        <v>0.57765046296296296</v>
      </c>
      <c r="I29158">
        <v>20.75</v>
      </c>
      <c r="J29158">
        <v>20.75</v>
      </c>
      <c r="K29158" t="s">
        <v>172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6">
        <v>0.57951388888888888</v>
      </c>
      <c r="I29159">
        <v>10.5</v>
      </c>
      <c r="J29159">
        <v>10.5</v>
      </c>
      <c r="K29159" t="s">
        <v>171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6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6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6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6">
        <v>0.58641203703703704</v>
      </c>
      <c r="I29163">
        <v>20.5</v>
      </c>
      <c r="J29163">
        <v>20.5</v>
      </c>
      <c r="K29163" t="s">
        <v>172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6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6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6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6">
        <v>0.60062499999999996</v>
      </c>
      <c r="I29167">
        <v>12.5</v>
      </c>
      <c r="J29167">
        <v>12.5</v>
      </c>
      <c r="K29167" t="s">
        <v>171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6">
        <v>0.60203703703703704</v>
      </c>
      <c r="I29168">
        <v>20.75</v>
      </c>
      <c r="J29168">
        <v>20.75</v>
      </c>
      <c r="K29168" t="s">
        <v>172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6">
        <v>0.60203703703703704</v>
      </c>
      <c r="I29169">
        <v>12</v>
      </c>
      <c r="J29169">
        <v>24</v>
      </c>
      <c r="K29169" t="s">
        <v>171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6">
        <v>0.60203703703703704</v>
      </c>
      <c r="I29170">
        <v>20.75</v>
      </c>
      <c r="J29170">
        <v>20.75</v>
      </c>
      <c r="K29170" t="s">
        <v>172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6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6">
        <v>0.60563657407407412</v>
      </c>
      <c r="I29172">
        <v>20.25</v>
      </c>
      <c r="J29172">
        <v>20.25</v>
      </c>
      <c r="K29172" t="s">
        <v>172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6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6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6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6">
        <v>0.60892361111111115</v>
      </c>
      <c r="I29176">
        <v>20.25</v>
      </c>
      <c r="J29176">
        <v>20.25</v>
      </c>
      <c r="K29176" t="s">
        <v>172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6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6">
        <v>0.6111226851851852</v>
      </c>
      <c r="I29178">
        <v>18.5</v>
      </c>
      <c r="J29178">
        <v>18.5</v>
      </c>
      <c r="K29178" t="s">
        <v>172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6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6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6">
        <v>0.6111226851851852</v>
      </c>
      <c r="I29181">
        <v>12</v>
      </c>
      <c r="J29181">
        <v>12</v>
      </c>
      <c r="K29181" t="s">
        <v>171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6">
        <v>0.63906249999999998</v>
      </c>
      <c r="I29182">
        <v>9.75</v>
      </c>
      <c r="J29182">
        <v>9.75</v>
      </c>
      <c r="K29182" t="s">
        <v>171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6">
        <v>0.64121527777777776</v>
      </c>
      <c r="I29183">
        <v>10.5</v>
      </c>
      <c r="J29183">
        <v>10.5</v>
      </c>
      <c r="K29183" t="s">
        <v>171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6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6">
        <v>0.64121527777777776</v>
      </c>
      <c r="I29185">
        <v>20.75</v>
      </c>
      <c r="J29185">
        <v>20.75</v>
      </c>
      <c r="K29185" t="s">
        <v>172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6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6">
        <v>0.68549768518518517</v>
      </c>
      <c r="I29187">
        <v>20.25</v>
      </c>
      <c r="J29187">
        <v>20.25</v>
      </c>
      <c r="K29187" t="s">
        <v>172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6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6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6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6">
        <v>0.70678240740740739</v>
      </c>
      <c r="I29191">
        <v>20.75</v>
      </c>
      <c r="J29191">
        <v>20.75</v>
      </c>
      <c r="K29191" t="s">
        <v>172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6">
        <v>0.70678240740740739</v>
      </c>
      <c r="I29192">
        <v>20.75</v>
      </c>
      <c r="J29192">
        <v>20.75</v>
      </c>
      <c r="K29192" t="s">
        <v>172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6">
        <v>0.70678240740740739</v>
      </c>
      <c r="I29193">
        <v>12.5</v>
      </c>
      <c r="J29193">
        <v>12.5</v>
      </c>
      <c r="K29193" t="s">
        <v>171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6">
        <v>0.7160185185185185</v>
      </c>
      <c r="I29194">
        <v>17.950000762939453</v>
      </c>
      <c r="J29194">
        <v>17.950000762939453</v>
      </c>
      <c r="K29194" t="s">
        <v>172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6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6">
        <v>0.72028935185185183</v>
      </c>
      <c r="I29196">
        <v>18.5</v>
      </c>
      <c r="J29196">
        <v>18.5</v>
      </c>
      <c r="K29196" t="s">
        <v>172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6">
        <v>0.72028935185185183</v>
      </c>
      <c r="I29197">
        <v>20.25</v>
      </c>
      <c r="J29197">
        <v>20.25</v>
      </c>
      <c r="K29197" t="s">
        <v>172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6">
        <v>0.74761574074074078</v>
      </c>
      <c r="I29198">
        <v>12</v>
      </c>
      <c r="J29198">
        <v>12</v>
      </c>
      <c r="K29198" t="s">
        <v>171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6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6">
        <v>0.75730324074074074</v>
      </c>
      <c r="I29200">
        <v>20.5</v>
      </c>
      <c r="J29200">
        <v>20.5</v>
      </c>
      <c r="K29200" t="s">
        <v>172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6">
        <v>0.75730324074074074</v>
      </c>
      <c r="I29201">
        <v>20.75</v>
      </c>
      <c r="J29201">
        <v>20.75</v>
      </c>
      <c r="K29201" t="s">
        <v>172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6">
        <v>0.75730324074074074</v>
      </c>
      <c r="I29202">
        <v>20.75</v>
      </c>
      <c r="J29202">
        <v>20.75</v>
      </c>
      <c r="K29202" t="s">
        <v>172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6">
        <v>0.77248842592592593</v>
      </c>
      <c r="I29203">
        <v>12.5</v>
      </c>
      <c r="J29203">
        <v>12.5</v>
      </c>
      <c r="K29203" t="s">
        <v>171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6">
        <v>0.77248842592592593</v>
      </c>
      <c r="I29204">
        <v>20.25</v>
      </c>
      <c r="J29204">
        <v>20.25</v>
      </c>
      <c r="K29204" t="s">
        <v>172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6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6">
        <v>0.77724537037037034</v>
      </c>
      <c r="I29206">
        <v>20.75</v>
      </c>
      <c r="J29206">
        <v>20.75</v>
      </c>
      <c r="K29206" t="s">
        <v>172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6">
        <v>0.78282407407407406</v>
      </c>
      <c r="I29207">
        <v>20.75</v>
      </c>
      <c r="J29207">
        <v>20.75</v>
      </c>
      <c r="K29207" t="s">
        <v>172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6">
        <v>0.78282407407407406</v>
      </c>
      <c r="I29208">
        <v>20.75</v>
      </c>
      <c r="J29208">
        <v>20.75</v>
      </c>
      <c r="K29208" t="s">
        <v>172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6">
        <v>0.79392361111111109</v>
      </c>
      <c r="I29209">
        <v>20.75</v>
      </c>
      <c r="J29209">
        <v>20.75</v>
      </c>
      <c r="K29209" t="s">
        <v>172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6">
        <v>0.79473379629629626</v>
      </c>
      <c r="I29210">
        <v>12.5</v>
      </c>
      <c r="J29210">
        <v>12.5</v>
      </c>
      <c r="K29210" t="s">
        <v>171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6">
        <v>0.79484953703703709</v>
      </c>
      <c r="I29211">
        <v>12</v>
      </c>
      <c r="J29211">
        <v>12</v>
      </c>
      <c r="K29211" t="s">
        <v>171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6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6">
        <v>0.802337962962963</v>
      </c>
      <c r="I29213">
        <v>20.75</v>
      </c>
      <c r="J29213">
        <v>20.75</v>
      </c>
      <c r="K29213" t="s">
        <v>172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6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6">
        <v>0.802337962962963</v>
      </c>
      <c r="I29215">
        <v>12</v>
      </c>
      <c r="J29215">
        <v>12</v>
      </c>
      <c r="K29215" t="s">
        <v>171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6">
        <v>0.802337962962963</v>
      </c>
      <c r="I29216">
        <v>20.75</v>
      </c>
      <c r="J29216">
        <v>20.75</v>
      </c>
      <c r="K29216" t="s">
        <v>172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6">
        <v>0.81692129629629628</v>
      </c>
      <c r="I29217">
        <v>12.75</v>
      </c>
      <c r="J29217">
        <v>12.75</v>
      </c>
      <c r="K29217" t="s">
        <v>171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6">
        <v>0.82052083333333337</v>
      </c>
      <c r="I29218">
        <v>20.75</v>
      </c>
      <c r="J29218">
        <v>20.75</v>
      </c>
      <c r="K29218" t="s">
        <v>172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6">
        <v>0.82052083333333337</v>
      </c>
      <c r="I29219">
        <v>20.75</v>
      </c>
      <c r="J29219">
        <v>20.75</v>
      </c>
      <c r="K29219" t="s">
        <v>172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6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6">
        <v>0.82052083333333337</v>
      </c>
      <c r="I29221">
        <v>12.75</v>
      </c>
      <c r="J29221">
        <v>12.75</v>
      </c>
      <c r="K29221" t="s">
        <v>171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6">
        <v>0.82112268518518516</v>
      </c>
      <c r="I29222">
        <v>17.950000762939453</v>
      </c>
      <c r="J29222">
        <v>35.900001525878906</v>
      </c>
      <c r="K29222" t="s">
        <v>172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6">
        <v>0.82112268518518516</v>
      </c>
      <c r="I29223">
        <v>20.25</v>
      </c>
      <c r="J29223">
        <v>20.25</v>
      </c>
      <c r="K29223" t="s">
        <v>172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6">
        <v>0.83704861111111106</v>
      </c>
      <c r="I29224">
        <v>18.5</v>
      </c>
      <c r="J29224">
        <v>18.5</v>
      </c>
      <c r="K29224" t="s">
        <v>172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6">
        <v>0.83704861111111106</v>
      </c>
      <c r="I29225">
        <v>20.5</v>
      </c>
      <c r="J29225">
        <v>20.5</v>
      </c>
      <c r="K29225" t="s">
        <v>172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6">
        <v>0.84082175925925928</v>
      </c>
      <c r="I29226">
        <v>20.5</v>
      </c>
      <c r="J29226">
        <v>20.5</v>
      </c>
      <c r="K29226" t="s">
        <v>172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6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6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6">
        <v>0.84778935185185189</v>
      </c>
      <c r="I29229">
        <v>20.75</v>
      </c>
      <c r="J29229">
        <v>20.75</v>
      </c>
      <c r="K29229" t="s">
        <v>172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6">
        <v>0.85373842592592597</v>
      </c>
      <c r="I29230">
        <v>20.75</v>
      </c>
      <c r="J29230">
        <v>20.75</v>
      </c>
      <c r="K29230" t="s">
        <v>172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6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6">
        <v>0.85373842592592597</v>
      </c>
      <c r="I29232">
        <v>12.75</v>
      </c>
      <c r="J29232">
        <v>12.75</v>
      </c>
      <c r="K29232" t="s">
        <v>171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6">
        <v>0.85771990740740744</v>
      </c>
      <c r="I29233">
        <v>12</v>
      </c>
      <c r="J29233">
        <v>12</v>
      </c>
      <c r="K29233" t="s">
        <v>171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6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6">
        <v>0.88278935185185181</v>
      </c>
      <c r="I29235">
        <v>20.25</v>
      </c>
      <c r="J29235">
        <v>20.25</v>
      </c>
      <c r="K29235" t="s">
        <v>172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6">
        <v>0.89390046296296299</v>
      </c>
      <c r="I29236">
        <v>20.75</v>
      </c>
      <c r="J29236">
        <v>20.75</v>
      </c>
      <c r="K29236" t="s">
        <v>172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6">
        <v>0.89390046296296299</v>
      </c>
      <c r="I29237">
        <v>20.25</v>
      </c>
      <c r="J29237">
        <v>20.25</v>
      </c>
      <c r="K29237" t="s">
        <v>172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6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6">
        <v>0.91381944444444441</v>
      </c>
      <c r="I29239">
        <v>20.75</v>
      </c>
      <c r="J29239">
        <v>20.75</v>
      </c>
      <c r="K29239" t="s">
        <v>172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6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6">
        <v>0.91381944444444441</v>
      </c>
      <c r="I29241">
        <v>20.25</v>
      </c>
      <c r="J29241">
        <v>20.25</v>
      </c>
      <c r="K29241" t="s">
        <v>172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6">
        <v>0.47646990740740741</v>
      </c>
      <c r="I29242">
        <v>20.75</v>
      </c>
      <c r="J29242">
        <v>20.75</v>
      </c>
      <c r="K29242" t="s">
        <v>172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6">
        <v>0.4921875</v>
      </c>
      <c r="I29243">
        <v>20.75</v>
      </c>
      <c r="J29243">
        <v>20.75</v>
      </c>
      <c r="K29243" t="s">
        <v>172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6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6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6">
        <v>0.49291666666666667</v>
      </c>
      <c r="I29246">
        <v>20.25</v>
      </c>
      <c r="J29246">
        <v>20.25</v>
      </c>
      <c r="K29246" t="s">
        <v>172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6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6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6">
        <v>0.49391203703703701</v>
      </c>
      <c r="I29249">
        <v>20.5</v>
      </c>
      <c r="J29249">
        <v>20.5</v>
      </c>
      <c r="K29249" t="s">
        <v>172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6">
        <v>0.49391203703703701</v>
      </c>
      <c r="I29250">
        <v>20.75</v>
      </c>
      <c r="J29250">
        <v>20.75</v>
      </c>
      <c r="K29250" t="s">
        <v>172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6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6">
        <v>0.49391203703703701</v>
      </c>
      <c r="I29252">
        <v>11</v>
      </c>
      <c r="J29252">
        <v>11</v>
      </c>
      <c r="K29252" t="s">
        <v>171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6">
        <v>0.49391203703703701</v>
      </c>
      <c r="I29253">
        <v>20.25</v>
      </c>
      <c r="J29253">
        <v>20.25</v>
      </c>
      <c r="K29253" t="s">
        <v>172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6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6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6">
        <v>0.52682870370370372</v>
      </c>
      <c r="I29256">
        <v>20.5</v>
      </c>
      <c r="J29256">
        <v>20.5</v>
      </c>
      <c r="K29256" t="s">
        <v>172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6">
        <v>0.52682870370370372</v>
      </c>
      <c r="I29257">
        <v>20.75</v>
      </c>
      <c r="J29257">
        <v>20.75</v>
      </c>
      <c r="K29257" t="s">
        <v>172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6">
        <v>0.52682870370370372</v>
      </c>
      <c r="I29258">
        <v>11</v>
      </c>
      <c r="J29258">
        <v>11</v>
      </c>
      <c r="K29258" t="s">
        <v>171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6">
        <v>0.52682870370370372</v>
      </c>
      <c r="I29259">
        <v>12.25</v>
      </c>
      <c r="J29259">
        <v>12.25</v>
      </c>
      <c r="K29259" t="s">
        <v>171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6">
        <v>0.52957175925925926</v>
      </c>
      <c r="I29260">
        <v>12.75</v>
      </c>
      <c r="J29260">
        <v>12.75</v>
      </c>
      <c r="K29260" t="s">
        <v>171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6">
        <v>0.52957175925925926</v>
      </c>
      <c r="I29261">
        <v>20.75</v>
      </c>
      <c r="J29261">
        <v>20.75</v>
      </c>
      <c r="K29261" t="s">
        <v>172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6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6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6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6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6">
        <v>0.5374768518518519</v>
      </c>
      <c r="I29266">
        <v>20.5</v>
      </c>
      <c r="J29266">
        <v>20.5</v>
      </c>
      <c r="K29266" t="s">
        <v>172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6">
        <v>0.5374768518518519</v>
      </c>
      <c r="I29267">
        <v>17.950000762939453</v>
      </c>
      <c r="J29267">
        <v>17.950000762939453</v>
      </c>
      <c r="K29267" t="s">
        <v>172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6">
        <v>0.5374768518518519</v>
      </c>
      <c r="I29268">
        <v>12.75</v>
      </c>
      <c r="J29268">
        <v>12.75</v>
      </c>
      <c r="K29268" t="s">
        <v>171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6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6">
        <v>0.54230324074074077</v>
      </c>
      <c r="I29270">
        <v>20.75</v>
      </c>
      <c r="J29270">
        <v>20.75</v>
      </c>
      <c r="K29270" t="s">
        <v>172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6">
        <v>0.55371527777777774</v>
      </c>
      <c r="I29271">
        <v>20.75</v>
      </c>
      <c r="J29271">
        <v>20.75</v>
      </c>
      <c r="K29271" t="s">
        <v>172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6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6">
        <v>0.56930555555555551</v>
      </c>
      <c r="I29273">
        <v>20.25</v>
      </c>
      <c r="J29273">
        <v>20.25</v>
      </c>
      <c r="K29273" t="s">
        <v>172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6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6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6">
        <v>0.57128472222222226</v>
      </c>
      <c r="I29276">
        <v>20.25</v>
      </c>
      <c r="J29276">
        <v>20.25</v>
      </c>
      <c r="K29276" t="s">
        <v>172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6">
        <v>0.57293981481481482</v>
      </c>
      <c r="I29277">
        <v>12.5</v>
      </c>
      <c r="J29277">
        <v>12.5</v>
      </c>
      <c r="K29277" t="s">
        <v>171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6">
        <v>0.57814814814814819</v>
      </c>
      <c r="I29278">
        <v>12</v>
      </c>
      <c r="J29278">
        <v>12</v>
      </c>
      <c r="K29278" t="s">
        <v>171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6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6">
        <v>0.57814814814814819</v>
      </c>
      <c r="I29280">
        <v>12</v>
      </c>
      <c r="J29280">
        <v>12</v>
      </c>
      <c r="K29280" t="s">
        <v>171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6">
        <v>0.57814814814814819</v>
      </c>
      <c r="I29281">
        <v>17.950000762939453</v>
      </c>
      <c r="J29281">
        <v>17.950000762939453</v>
      </c>
      <c r="K29281" t="s">
        <v>172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6">
        <v>0.57814814814814819</v>
      </c>
      <c r="I29282">
        <v>12</v>
      </c>
      <c r="J29282">
        <v>12</v>
      </c>
      <c r="K29282" t="s">
        <v>171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6">
        <v>0.57814814814814819</v>
      </c>
      <c r="I29283">
        <v>16.5</v>
      </c>
      <c r="J29283">
        <v>16.5</v>
      </c>
      <c r="K29283" t="s">
        <v>172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6">
        <v>0.57814814814814819</v>
      </c>
      <c r="I29284">
        <v>20.75</v>
      </c>
      <c r="J29284">
        <v>20.75</v>
      </c>
      <c r="K29284" t="s">
        <v>172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6">
        <v>0.57814814814814819</v>
      </c>
      <c r="I29285">
        <v>20.25</v>
      </c>
      <c r="J29285">
        <v>40.5</v>
      </c>
      <c r="K29285" t="s">
        <v>172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6">
        <v>0.57814814814814819</v>
      </c>
      <c r="I29286">
        <v>20.25</v>
      </c>
      <c r="J29286">
        <v>20.25</v>
      </c>
      <c r="K29286" t="s">
        <v>172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6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6">
        <v>0.57814814814814819</v>
      </c>
      <c r="I29288">
        <v>12.5</v>
      </c>
      <c r="J29288">
        <v>12.5</v>
      </c>
      <c r="K29288" t="s">
        <v>171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6">
        <v>0.57814814814814819</v>
      </c>
      <c r="I29289">
        <v>20.75</v>
      </c>
      <c r="J29289">
        <v>20.75</v>
      </c>
      <c r="K29289" t="s">
        <v>172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6">
        <v>0.57814814814814819</v>
      </c>
      <c r="I29290">
        <v>20.25</v>
      </c>
      <c r="J29290">
        <v>20.25</v>
      </c>
      <c r="K29290" t="s">
        <v>172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6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6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6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6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6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6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6">
        <v>0.62155092592592598</v>
      </c>
      <c r="I29297">
        <v>20.25</v>
      </c>
      <c r="J29297">
        <v>20.25</v>
      </c>
      <c r="K29297" t="s">
        <v>172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6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6">
        <v>0.62155092592592598</v>
      </c>
      <c r="I29299">
        <v>12.5</v>
      </c>
      <c r="J29299">
        <v>12.5</v>
      </c>
      <c r="K29299" t="s">
        <v>171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6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6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6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6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6">
        <v>0.69082175925925926</v>
      </c>
      <c r="I29304">
        <v>12</v>
      </c>
      <c r="J29304">
        <v>12</v>
      </c>
      <c r="K29304" t="s">
        <v>171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6">
        <v>0.69115740740740739</v>
      </c>
      <c r="I29305">
        <v>23.649999618530273</v>
      </c>
      <c r="J29305">
        <v>23.649999618530273</v>
      </c>
      <c r="K29305" t="s">
        <v>171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6">
        <v>0.69115740740740739</v>
      </c>
      <c r="I29306">
        <v>12</v>
      </c>
      <c r="J29306">
        <v>12</v>
      </c>
      <c r="K29306" t="s">
        <v>171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6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6">
        <v>0.69166666666666665</v>
      </c>
      <c r="I29308">
        <v>20.75</v>
      </c>
      <c r="J29308">
        <v>20.75</v>
      </c>
      <c r="K29308" t="s">
        <v>172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6">
        <v>0.69376157407407413</v>
      </c>
      <c r="I29309">
        <v>20.25</v>
      </c>
      <c r="J29309">
        <v>20.25</v>
      </c>
      <c r="K29309" t="s">
        <v>172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6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6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6">
        <v>0.69376157407407413</v>
      </c>
      <c r="I29312">
        <v>20.75</v>
      </c>
      <c r="J29312">
        <v>20.75</v>
      </c>
      <c r="K29312" t="s">
        <v>172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6">
        <v>0.69601851851851848</v>
      </c>
      <c r="I29313">
        <v>20.75</v>
      </c>
      <c r="J29313">
        <v>20.75</v>
      </c>
      <c r="K29313" t="s">
        <v>172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6">
        <v>0.70116898148148143</v>
      </c>
      <c r="I29314">
        <v>12</v>
      </c>
      <c r="J29314">
        <v>12</v>
      </c>
      <c r="K29314" t="s">
        <v>171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6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6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6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6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6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6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6">
        <v>0.7185300925925926</v>
      </c>
      <c r="I29321">
        <v>20.75</v>
      </c>
      <c r="J29321">
        <v>20.75</v>
      </c>
      <c r="K29321" t="s">
        <v>172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6">
        <v>0.72744212962962962</v>
      </c>
      <c r="I29322">
        <v>12</v>
      </c>
      <c r="J29322">
        <v>12</v>
      </c>
      <c r="K29322" t="s">
        <v>171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6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6">
        <v>0.72744212962962962</v>
      </c>
      <c r="I29324">
        <v>20.75</v>
      </c>
      <c r="J29324">
        <v>20.75</v>
      </c>
      <c r="K29324" t="s">
        <v>172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6">
        <v>0.73640046296296291</v>
      </c>
      <c r="I29325">
        <v>16.5</v>
      </c>
      <c r="J29325">
        <v>16.5</v>
      </c>
      <c r="K29325" t="s">
        <v>172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6">
        <v>0.73640046296296291</v>
      </c>
      <c r="I29326">
        <v>11</v>
      </c>
      <c r="J29326">
        <v>11</v>
      </c>
      <c r="K29326" t="s">
        <v>171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6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6">
        <v>0.75723379629629628</v>
      </c>
      <c r="I29328">
        <v>20.25</v>
      </c>
      <c r="J29328">
        <v>20.25</v>
      </c>
      <c r="K29328" t="s">
        <v>172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6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6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6">
        <v>0.76156250000000003</v>
      </c>
      <c r="I29331">
        <v>20.75</v>
      </c>
      <c r="J29331">
        <v>20.75</v>
      </c>
      <c r="K29331" t="s">
        <v>172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6">
        <v>0.76457175925925924</v>
      </c>
      <c r="I29332">
        <v>12</v>
      </c>
      <c r="J29332">
        <v>12</v>
      </c>
      <c r="K29332" t="s">
        <v>171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6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6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6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6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6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6">
        <v>0.77565972222222224</v>
      </c>
      <c r="I29338">
        <v>12.5</v>
      </c>
      <c r="J29338">
        <v>12.5</v>
      </c>
      <c r="K29338" t="s">
        <v>171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6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6">
        <v>0.7767708333333333</v>
      </c>
      <c r="I29340">
        <v>12.5</v>
      </c>
      <c r="J29340">
        <v>12.5</v>
      </c>
      <c r="K29340" t="s">
        <v>171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6">
        <v>0.81010416666666663</v>
      </c>
      <c r="I29341">
        <v>20.75</v>
      </c>
      <c r="J29341">
        <v>20.75</v>
      </c>
      <c r="K29341" t="s">
        <v>172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6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6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6">
        <v>0.81371527777777775</v>
      </c>
      <c r="I29344">
        <v>12.75</v>
      </c>
      <c r="J29344">
        <v>12.75</v>
      </c>
      <c r="K29344" t="s">
        <v>171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6">
        <v>0.82010416666666663</v>
      </c>
      <c r="I29345">
        <v>20.75</v>
      </c>
      <c r="J29345">
        <v>20.75</v>
      </c>
      <c r="K29345" t="s">
        <v>172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6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6">
        <v>0.8225231481481482</v>
      </c>
      <c r="I29347">
        <v>20.5</v>
      </c>
      <c r="J29347">
        <v>20.5</v>
      </c>
      <c r="K29347" t="s">
        <v>172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6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6">
        <v>0.83978009259259256</v>
      </c>
      <c r="I29349">
        <v>20.75</v>
      </c>
      <c r="J29349">
        <v>20.75</v>
      </c>
      <c r="K29349" t="s">
        <v>172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6">
        <v>0.83978009259259256</v>
      </c>
      <c r="I29350">
        <v>16.5</v>
      </c>
      <c r="J29350">
        <v>16.5</v>
      </c>
      <c r="K29350" t="s">
        <v>172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6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6">
        <v>0.87157407407407406</v>
      </c>
      <c r="I29352">
        <v>20.75</v>
      </c>
      <c r="J29352">
        <v>20.75</v>
      </c>
      <c r="K29352" t="s">
        <v>172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6">
        <v>0.87731481481481477</v>
      </c>
      <c r="I29353">
        <v>12</v>
      </c>
      <c r="J29353">
        <v>12</v>
      </c>
      <c r="K29353" t="s">
        <v>171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6">
        <v>0.88481481481481483</v>
      </c>
      <c r="I29354">
        <v>16.5</v>
      </c>
      <c r="J29354">
        <v>16.5</v>
      </c>
      <c r="K29354" t="s">
        <v>172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6">
        <v>0.88481481481481483</v>
      </c>
      <c r="I29355">
        <v>17.5</v>
      </c>
      <c r="J29355">
        <v>17.5</v>
      </c>
      <c r="K29355" t="s">
        <v>172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6">
        <v>0.89055555555555554</v>
      </c>
      <c r="I29356">
        <v>17.950000762939453</v>
      </c>
      <c r="J29356">
        <v>17.950000762939453</v>
      </c>
      <c r="K29356" t="s">
        <v>172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6">
        <v>0.91429398148148144</v>
      </c>
      <c r="I29357">
        <v>23.649999618530273</v>
      </c>
      <c r="J29357">
        <v>23.649999618530273</v>
      </c>
      <c r="K29357" t="s">
        <v>171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6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6">
        <v>0.91429398148148144</v>
      </c>
      <c r="I29359">
        <v>12.5</v>
      </c>
      <c r="J29359">
        <v>12.5</v>
      </c>
      <c r="K29359" t="s">
        <v>171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6">
        <v>0.92696759259259254</v>
      </c>
      <c r="I29360">
        <v>20.75</v>
      </c>
      <c r="J29360">
        <v>20.75</v>
      </c>
      <c r="K29360" t="s">
        <v>172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6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6">
        <v>0.9369791666666667</v>
      </c>
      <c r="I29362">
        <v>20.75</v>
      </c>
      <c r="J29362">
        <v>20.75</v>
      </c>
      <c r="K29362" t="s">
        <v>172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6">
        <v>0.47564814814814815</v>
      </c>
      <c r="I29363">
        <v>12</v>
      </c>
      <c r="J29363">
        <v>12</v>
      </c>
      <c r="K29363" t="s">
        <v>171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6">
        <v>0.48428240740740741</v>
      </c>
      <c r="I29364">
        <v>20.25</v>
      </c>
      <c r="J29364">
        <v>20.25</v>
      </c>
      <c r="K29364" t="s">
        <v>172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6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6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6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6">
        <v>0.48934027777777778</v>
      </c>
      <c r="I29368">
        <v>20.75</v>
      </c>
      <c r="J29368">
        <v>20.75</v>
      </c>
      <c r="K29368" t="s">
        <v>172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6">
        <v>0.49394675925925924</v>
      </c>
      <c r="I29369">
        <v>20.75</v>
      </c>
      <c r="J29369">
        <v>20.75</v>
      </c>
      <c r="K29369" t="s">
        <v>172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6">
        <v>0.49394675925925924</v>
      </c>
      <c r="I29370">
        <v>20.75</v>
      </c>
      <c r="J29370">
        <v>20.75</v>
      </c>
      <c r="K29370" t="s">
        <v>172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6">
        <v>0.49475694444444446</v>
      </c>
      <c r="I29371">
        <v>10.5</v>
      </c>
      <c r="J29371">
        <v>10.5</v>
      </c>
      <c r="K29371" t="s">
        <v>171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6">
        <v>0.49475694444444446</v>
      </c>
      <c r="I29372">
        <v>12.75</v>
      </c>
      <c r="J29372">
        <v>12.75</v>
      </c>
      <c r="K29372" t="s">
        <v>171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6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6">
        <v>0.49828703703703703</v>
      </c>
      <c r="I29374">
        <v>21</v>
      </c>
      <c r="J29374">
        <v>21</v>
      </c>
      <c r="K29374" t="s">
        <v>172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6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6">
        <v>0.51858796296296295</v>
      </c>
      <c r="I29376">
        <v>12.25</v>
      </c>
      <c r="J29376">
        <v>12.25</v>
      </c>
      <c r="K29376" t="s">
        <v>171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6">
        <v>0.52131944444444445</v>
      </c>
      <c r="I29377">
        <v>12.75</v>
      </c>
      <c r="J29377">
        <v>12.75</v>
      </c>
      <c r="K29377" t="s">
        <v>171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6">
        <v>0.52756944444444442</v>
      </c>
      <c r="I29378">
        <v>12</v>
      </c>
      <c r="J29378">
        <v>12</v>
      </c>
      <c r="K29378" t="s">
        <v>171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6">
        <v>0.52756944444444442</v>
      </c>
      <c r="I29379">
        <v>20.25</v>
      </c>
      <c r="J29379">
        <v>20.25</v>
      </c>
      <c r="K29379" t="s">
        <v>172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6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6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6">
        <v>0.52756944444444442</v>
      </c>
      <c r="I29382">
        <v>10.5</v>
      </c>
      <c r="J29382">
        <v>10.5</v>
      </c>
      <c r="K29382" t="s">
        <v>171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6">
        <v>0.52756944444444442</v>
      </c>
      <c r="I29383">
        <v>9.75</v>
      </c>
      <c r="J29383">
        <v>9.75</v>
      </c>
      <c r="K29383" t="s">
        <v>171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6">
        <v>0.52756944444444442</v>
      </c>
      <c r="I29384">
        <v>12.5</v>
      </c>
      <c r="J29384">
        <v>12.5</v>
      </c>
      <c r="K29384" t="s">
        <v>171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6">
        <v>0.52756944444444442</v>
      </c>
      <c r="I29385">
        <v>20.75</v>
      </c>
      <c r="J29385">
        <v>20.75</v>
      </c>
      <c r="K29385" t="s">
        <v>172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6">
        <v>0.52756944444444442</v>
      </c>
      <c r="I29386">
        <v>12.5</v>
      </c>
      <c r="J29386">
        <v>12.5</v>
      </c>
      <c r="K29386" t="s">
        <v>171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6">
        <v>0.52756944444444442</v>
      </c>
      <c r="I29387">
        <v>20.75</v>
      </c>
      <c r="J29387">
        <v>20.75</v>
      </c>
      <c r="K29387" t="s">
        <v>172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6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6">
        <v>0.52802083333333338</v>
      </c>
      <c r="I29389">
        <v>20.25</v>
      </c>
      <c r="J29389">
        <v>20.25</v>
      </c>
      <c r="K29389" t="s">
        <v>172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6">
        <v>0.52802083333333338</v>
      </c>
      <c r="I29390">
        <v>20.75</v>
      </c>
      <c r="J29390">
        <v>20.75</v>
      </c>
      <c r="K29390" t="s">
        <v>172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6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6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6">
        <v>0.53775462962962961</v>
      </c>
      <c r="I29393">
        <v>12.75</v>
      </c>
      <c r="J29393">
        <v>25.5</v>
      </c>
      <c r="K29393" t="s">
        <v>171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6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6">
        <v>0.54771990740740739</v>
      </c>
      <c r="I29395">
        <v>20.75</v>
      </c>
      <c r="J29395">
        <v>20.75</v>
      </c>
      <c r="K29395" t="s">
        <v>172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6">
        <v>0.55196759259259254</v>
      </c>
      <c r="I29396">
        <v>12.5</v>
      </c>
      <c r="J29396">
        <v>12.5</v>
      </c>
      <c r="K29396" t="s">
        <v>171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6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6">
        <v>0.56025462962962957</v>
      </c>
      <c r="I29398">
        <v>9.75</v>
      </c>
      <c r="J29398">
        <v>9.75</v>
      </c>
      <c r="K29398" t="s">
        <v>171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6">
        <v>0.56025462962962957</v>
      </c>
      <c r="I29399">
        <v>20.25</v>
      </c>
      <c r="J29399">
        <v>20.25</v>
      </c>
      <c r="K29399" t="s">
        <v>172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6">
        <v>0.57358796296296299</v>
      </c>
      <c r="I29400">
        <v>10.5</v>
      </c>
      <c r="J29400">
        <v>10.5</v>
      </c>
      <c r="K29400" t="s">
        <v>171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6">
        <v>0.57646990740740744</v>
      </c>
      <c r="I29401">
        <v>12.75</v>
      </c>
      <c r="J29401">
        <v>12.75</v>
      </c>
      <c r="K29401" t="s">
        <v>171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6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6">
        <v>0.60829861111111116</v>
      </c>
      <c r="I29403">
        <v>12</v>
      </c>
      <c r="J29403">
        <v>12</v>
      </c>
      <c r="K29403" t="s">
        <v>171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6">
        <v>0.61723379629629627</v>
      </c>
      <c r="I29404">
        <v>12.75</v>
      </c>
      <c r="J29404">
        <v>12.75</v>
      </c>
      <c r="K29404" t="s">
        <v>171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6">
        <v>0.61723379629629627</v>
      </c>
      <c r="I29405">
        <v>12</v>
      </c>
      <c r="J29405">
        <v>12</v>
      </c>
      <c r="K29405" t="s">
        <v>171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6">
        <v>0.61934027777777778</v>
      </c>
      <c r="I29406">
        <v>20.75</v>
      </c>
      <c r="J29406">
        <v>20.75</v>
      </c>
      <c r="K29406" t="s">
        <v>172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6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6">
        <v>0.62016203703703698</v>
      </c>
      <c r="I29408">
        <v>20.75</v>
      </c>
      <c r="J29408">
        <v>20.75</v>
      </c>
      <c r="K29408" t="s">
        <v>172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6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6">
        <v>0.62016203703703698</v>
      </c>
      <c r="I29410">
        <v>20.5</v>
      </c>
      <c r="J29410">
        <v>20.5</v>
      </c>
      <c r="K29410" t="s">
        <v>172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6">
        <v>0.62016203703703698</v>
      </c>
      <c r="I29411">
        <v>17.950000762939453</v>
      </c>
      <c r="J29411">
        <v>17.950000762939453</v>
      </c>
      <c r="K29411" t="s">
        <v>172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6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6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6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6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6">
        <v>0.62016203703703698</v>
      </c>
      <c r="I29416">
        <v>12.5</v>
      </c>
      <c r="J29416">
        <v>12.5</v>
      </c>
      <c r="K29416" t="s">
        <v>171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6">
        <v>0.62537037037037035</v>
      </c>
      <c r="I29417">
        <v>17.950000762939453</v>
      </c>
      <c r="J29417">
        <v>17.950000762939453</v>
      </c>
      <c r="K29417" t="s">
        <v>172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6">
        <v>0.62537037037037035</v>
      </c>
      <c r="I29418">
        <v>16.5</v>
      </c>
      <c r="J29418">
        <v>16.5</v>
      </c>
      <c r="K29418" t="s">
        <v>172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6">
        <v>0.63115740740740744</v>
      </c>
      <c r="I29419">
        <v>12</v>
      </c>
      <c r="J29419">
        <v>12</v>
      </c>
      <c r="K29419" t="s">
        <v>171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6">
        <v>0.63847222222222222</v>
      </c>
      <c r="I29420">
        <v>12.5</v>
      </c>
      <c r="J29420">
        <v>12.5</v>
      </c>
      <c r="K29420" t="s">
        <v>171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6">
        <v>0.65224537037037034</v>
      </c>
      <c r="I29421">
        <v>20.75</v>
      </c>
      <c r="J29421">
        <v>20.75</v>
      </c>
      <c r="K29421" t="s">
        <v>172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6">
        <v>0.65984953703703708</v>
      </c>
      <c r="I29422">
        <v>12</v>
      </c>
      <c r="J29422">
        <v>12</v>
      </c>
      <c r="K29422" t="s">
        <v>171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6">
        <v>0.65984953703703708</v>
      </c>
      <c r="I29423">
        <v>20.75</v>
      </c>
      <c r="J29423">
        <v>20.75</v>
      </c>
      <c r="K29423" t="s">
        <v>172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6">
        <v>0.66453703703703704</v>
      </c>
      <c r="I29424">
        <v>20.75</v>
      </c>
      <c r="J29424">
        <v>20.75</v>
      </c>
      <c r="K29424" t="s">
        <v>172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6">
        <v>0.66453703703703704</v>
      </c>
      <c r="I29425">
        <v>18.5</v>
      </c>
      <c r="J29425">
        <v>18.5</v>
      </c>
      <c r="K29425" t="s">
        <v>172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6">
        <v>0.66453703703703704</v>
      </c>
      <c r="I29426">
        <v>20.75</v>
      </c>
      <c r="J29426">
        <v>20.75</v>
      </c>
      <c r="K29426" t="s">
        <v>172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6">
        <v>0.66453703703703704</v>
      </c>
      <c r="I29427">
        <v>9.75</v>
      </c>
      <c r="J29427">
        <v>9.75</v>
      </c>
      <c r="K29427" t="s">
        <v>171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6">
        <v>0.68832175925925931</v>
      </c>
      <c r="I29428">
        <v>12.5</v>
      </c>
      <c r="J29428">
        <v>12.5</v>
      </c>
      <c r="K29428" t="s">
        <v>171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6">
        <v>0.70729166666666665</v>
      </c>
      <c r="I29429">
        <v>12</v>
      </c>
      <c r="J29429">
        <v>12</v>
      </c>
      <c r="K29429" t="s">
        <v>171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6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6">
        <v>0.70729166666666665</v>
      </c>
      <c r="I29431">
        <v>12.75</v>
      </c>
      <c r="J29431">
        <v>12.75</v>
      </c>
      <c r="K29431" t="s">
        <v>171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6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6">
        <v>0.71070601851851856</v>
      </c>
      <c r="I29433">
        <v>12.5</v>
      </c>
      <c r="J29433">
        <v>12.5</v>
      </c>
      <c r="K29433" t="s">
        <v>171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6">
        <v>0.71070601851851856</v>
      </c>
      <c r="I29434">
        <v>20.75</v>
      </c>
      <c r="J29434">
        <v>20.75</v>
      </c>
      <c r="K29434" t="s">
        <v>172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6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6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6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6">
        <v>0.72380787037037042</v>
      </c>
      <c r="I29438">
        <v>12.5</v>
      </c>
      <c r="J29438">
        <v>12.5</v>
      </c>
      <c r="K29438" t="s">
        <v>171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6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6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6">
        <v>0.74443287037037043</v>
      </c>
      <c r="I29441">
        <v>20.75</v>
      </c>
      <c r="J29441">
        <v>20.75</v>
      </c>
      <c r="K29441" t="s">
        <v>172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6">
        <v>0.74443287037037043</v>
      </c>
      <c r="I29442">
        <v>20.75</v>
      </c>
      <c r="J29442">
        <v>20.75</v>
      </c>
      <c r="K29442" t="s">
        <v>172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6">
        <v>0.74443287037037043</v>
      </c>
      <c r="I29443">
        <v>20.75</v>
      </c>
      <c r="J29443">
        <v>20.75</v>
      </c>
      <c r="K29443" t="s">
        <v>172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6">
        <v>0.74608796296296298</v>
      </c>
      <c r="I29444">
        <v>20.75</v>
      </c>
      <c r="J29444">
        <v>20.75</v>
      </c>
      <c r="K29444" t="s">
        <v>172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6">
        <v>0.74608796296296298</v>
      </c>
      <c r="I29445">
        <v>20.75</v>
      </c>
      <c r="J29445">
        <v>20.75</v>
      </c>
      <c r="K29445" t="s">
        <v>172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6">
        <v>0.74608796296296298</v>
      </c>
      <c r="I29446">
        <v>20.75</v>
      </c>
      <c r="J29446">
        <v>20.75</v>
      </c>
      <c r="K29446" t="s">
        <v>172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6">
        <v>0.75018518518518518</v>
      </c>
      <c r="I29447">
        <v>12</v>
      </c>
      <c r="J29447">
        <v>12</v>
      </c>
      <c r="K29447" t="s">
        <v>171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6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6">
        <v>0.75466435185185188</v>
      </c>
      <c r="I29449">
        <v>9.75</v>
      </c>
      <c r="J29449">
        <v>9.75</v>
      </c>
      <c r="K29449" t="s">
        <v>171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6">
        <v>0.75466435185185188</v>
      </c>
      <c r="I29450">
        <v>12.75</v>
      </c>
      <c r="J29450">
        <v>12.75</v>
      </c>
      <c r="K29450" t="s">
        <v>171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6">
        <v>0.75503472222222223</v>
      </c>
      <c r="I29451">
        <v>20.25</v>
      </c>
      <c r="J29451">
        <v>20.25</v>
      </c>
      <c r="K29451" t="s">
        <v>172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6">
        <v>0.75503472222222223</v>
      </c>
      <c r="I29452">
        <v>9.75</v>
      </c>
      <c r="J29452">
        <v>9.75</v>
      </c>
      <c r="K29452" t="s">
        <v>171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6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6">
        <v>0.76886574074074077</v>
      </c>
      <c r="I29454">
        <v>12</v>
      </c>
      <c r="J29454">
        <v>12</v>
      </c>
      <c r="K29454" t="s">
        <v>171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6">
        <v>0.76886574074074077</v>
      </c>
      <c r="I29455">
        <v>20.75</v>
      </c>
      <c r="J29455">
        <v>20.75</v>
      </c>
      <c r="K29455" t="s">
        <v>172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6">
        <v>0.76886574074074077</v>
      </c>
      <c r="I29456">
        <v>10.5</v>
      </c>
      <c r="J29456">
        <v>10.5</v>
      </c>
      <c r="K29456" t="s">
        <v>171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6">
        <v>0.76886574074074077</v>
      </c>
      <c r="I29457">
        <v>20.25</v>
      </c>
      <c r="J29457">
        <v>20.25</v>
      </c>
      <c r="K29457" t="s">
        <v>172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6">
        <v>0.77638888888888891</v>
      </c>
      <c r="I29458">
        <v>12.75</v>
      </c>
      <c r="J29458">
        <v>25.5</v>
      </c>
      <c r="K29458" t="s">
        <v>171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6">
        <v>0.77638888888888891</v>
      </c>
      <c r="I29459">
        <v>20.75</v>
      </c>
      <c r="J29459">
        <v>20.75</v>
      </c>
      <c r="K29459" t="s">
        <v>172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6">
        <v>0.77638888888888891</v>
      </c>
      <c r="I29460">
        <v>20.5</v>
      </c>
      <c r="J29460">
        <v>20.5</v>
      </c>
      <c r="K29460" t="s">
        <v>172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6">
        <v>0.77804398148148146</v>
      </c>
      <c r="I29461">
        <v>20.75</v>
      </c>
      <c r="J29461">
        <v>20.75</v>
      </c>
      <c r="K29461" t="s">
        <v>172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6">
        <v>0.77884259259259259</v>
      </c>
      <c r="I29462">
        <v>20.75</v>
      </c>
      <c r="J29462">
        <v>20.75</v>
      </c>
      <c r="K29462" t="s">
        <v>172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6">
        <v>0.77884259259259259</v>
      </c>
      <c r="I29463">
        <v>12</v>
      </c>
      <c r="J29463">
        <v>12</v>
      </c>
      <c r="K29463" t="s">
        <v>171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6">
        <v>0.78616898148148151</v>
      </c>
      <c r="I29464">
        <v>20.75</v>
      </c>
      <c r="J29464">
        <v>20.75</v>
      </c>
      <c r="K29464" t="s">
        <v>172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6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6">
        <v>0.79204861111111113</v>
      </c>
      <c r="I29466">
        <v>16.5</v>
      </c>
      <c r="J29466">
        <v>16.5</v>
      </c>
      <c r="K29466" t="s">
        <v>172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6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6">
        <v>0.8090856481481481</v>
      </c>
      <c r="I29468">
        <v>17.950000762939453</v>
      </c>
      <c r="J29468">
        <v>17.950000762939453</v>
      </c>
      <c r="K29468" t="s">
        <v>172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6">
        <v>0.8090856481481481</v>
      </c>
      <c r="I29469">
        <v>12</v>
      </c>
      <c r="J29469">
        <v>12</v>
      </c>
      <c r="K29469" t="s">
        <v>171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6">
        <v>0.80947916666666664</v>
      </c>
      <c r="I29470">
        <v>12</v>
      </c>
      <c r="J29470">
        <v>12</v>
      </c>
      <c r="K29470" t="s">
        <v>171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6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6">
        <v>0.80947916666666664</v>
      </c>
      <c r="I29472">
        <v>17.5</v>
      </c>
      <c r="J29472">
        <v>17.5</v>
      </c>
      <c r="K29472" t="s">
        <v>172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6">
        <v>0.81497685185185187</v>
      </c>
      <c r="I29473">
        <v>20.5</v>
      </c>
      <c r="J29473">
        <v>20.5</v>
      </c>
      <c r="K29473" t="s">
        <v>172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6">
        <v>0.81497685185185187</v>
      </c>
      <c r="I29474">
        <v>12.5</v>
      </c>
      <c r="J29474">
        <v>12.5</v>
      </c>
      <c r="K29474" t="s">
        <v>171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6">
        <v>0.83163194444444444</v>
      </c>
      <c r="I29475">
        <v>20.75</v>
      </c>
      <c r="J29475">
        <v>41.5</v>
      </c>
      <c r="K29475" t="s">
        <v>172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6">
        <v>0.83163194444444444</v>
      </c>
      <c r="I29476">
        <v>20.25</v>
      </c>
      <c r="J29476">
        <v>20.25</v>
      </c>
      <c r="K29476" t="s">
        <v>172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6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6">
        <v>0.84111111111111114</v>
      </c>
      <c r="I29478">
        <v>20.75</v>
      </c>
      <c r="J29478">
        <v>20.75</v>
      </c>
      <c r="K29478" t="s">
        <v>172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6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6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6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6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6">
        <v>0.86762731481481481</v>
      </c>
      <c r="I29483">
        <v>12.75</v>
      </c>
      <c r="J29483">
        <v>12.75</v>
      </c>
      <c r="K29483" t="s">
        <v>171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6">
        <v>0.86762731481481481</v>
      </c>
      <c r="I29484">
        <v>20.75</v>
      </c>
      <c r="J29484">
        <v>20.75</v>
      </c>
      <c r="K29484" t="s">
        <v>172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6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6">
        <v>0.90806712962962965</v>
      </c>
      <c r="I29486">
        <v>20.25</v>
      </c>
      <c r="J29486">
        <v>20.25</v>
      </c>
      <c r="K29486" t="s">
        <v>172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6">
        <v>0.90806712962962965</v>
      </c>
      <c r="I29487">
        <v>11</v>
      </c>
      <c r="J29487">
        <v>11</v>
      </c>
      <c r="K29487" t="s">
        <v>171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6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6">
        <v>0.93343750000000003</v>
      </c>
      <c r="I29489">
        <v>20.5</v>
      </c>
      <c r="J29489">
        <v>20.5</v>
      </c>
      <c r="K29489" t="s">
        <v>172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6">
        <v>0.48109953703703706</v>
      </c>
      <c r="I29490">
        <v>12</v>
      </c>
      <c r="J29490">
        <v>12</v>
      </c>
      <c r="K29490" t="s">
        <v>171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6">
        <v>0.48109953703703706</v>
      </c>
      <c r="I29491">
        <v>18.5</v>
      </c>
      <c r="J29491">
        <v>18.5</v>
      </c>
      <c r="K29491" t="s">
        <v>172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6">
        <v>0.48109953703703706</v>
      </c>
      <c r="I29492">
        <v>16.5</v>
      </c>
      <c r="J29492">
        <v>16.5</v>
      </c>
      <c r="K29492" t="s">
        <v>172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6">
        <v>0.48592592592592593</v>
      </c>
      <c r="I29493">
        <v>20.75</v>
      </c>
      <c r="J29493">
        <v>20.75</v>
      </c>
      <c r="K29493" t="s">
        <v>172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6">
        <v>0.48592592592592593</v>
      </c>
      <c r="I29494">
        <v>12.25</v>
      </c>
      <c r="J29494">
        <v>12.25</v>
      </c>
      <c r="K29494" t="s">
        <v>171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6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6">
        <v>0.49174768518518519</v>
      </c>
      <c r="I29496">
        <v>10.5</v>
      </c>
      <c r="J29496">
        <v>10.5</v>
      </c>
      <c r="K29496" t="s">
        <v>171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6">
        <v>0.49174768518518519</v>
      </c>
      <c r="I29497">
        <v>12</v>
      </c>
      <c r="J29497">
        <v>12</v>
      </c>
      <c r="K29497" t="s">
        <v>171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6">
        <v>0.49532407407407408</v>
      </c>
      <c r="I29498">
        <v>20.75</v>
      </c>
      <c r="J29498">
        <v>20.75</v>
      </c>
      <c r="K29498" t="s">
        <v>172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6">
        <v>0.49532407407407408</v>
      </c>
      <c r="I29499">
        <v>16.5</v>
      </c>
      <c r="J29499">
        <v>16.5</v>
      </c>
      <c r="K29499" t="s">
        <v>172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6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6">
        <v>0.49940972222222224</v>
      </c>
      <c r="I29501">
        <v>9.75</v>
      </c>
      <c r="J29501">
        <v>9.75</v>
      </c>
      <c r="K29501" t="s">
        <v>171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6">
        <v>0.50082175925925931</v>
      </c>
      <c r="I29502">
        <v>12</v>
      </c>
      <c r="J29502">
        <v>12</v>
      </c>
      <c r="K29502" t="s">
        <v>171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6">
        <v>0.50082175925925931</v>
      </c>
      <c r="I29503">
        <v>12.25</v>
      </c>
      <c r="J29503">
        <v>12.25</v>
      </c>
      <c r="K29503" t="s">
        <v>171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6">
        <v>0.50271990740740746</v>
      </c>
      <c r="I29504">
        <v>12</v>
      </c>
      <c r="J29504">
        <v>12</v>
      </c>
      <c r="K29504" t="s">
        <v>171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6">
        <v>0.50271990740740746</v>
      </c>
      <c r="I29505">
        <v>17.950000762939453</v>
      </c>
      <c r="J29505">
        <v>17.950000762939453</v>
      </c>
      <c r="K29505" t="s">
        <v>172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6">
        <v>0.50406249999999997</v>
      </c>
      <c r="I29506">
        <v>12.75</v>
      </c>
      <c r="J29506">
        <v>12.75</v>
      </c>
      <c r="K29506" t="s">
        <v>171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6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6">
        <v>0.50406249999999997</v>
      </c>
      <c r="I29508">
        <v>12</v>
      </c>
      <c r="J29508">
        <v>12</v>
      </c>
      <c r="K29508" t="s">
        <v>171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6">
        <v>0.50406249999999997</v>
      </c>
      <c r="I29509">
        <v>12.5</v>
      </c>
      <c r="J29509">
        <v>12.5</v>
      </c>
      <c r="K29509" t="s">
        <v>171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6">
        <v>0.5072916666666667</v>
      </c>
      <c r="I29510">
        <v>20.75</v>
      </c>
      <c r="J29510">
        <v>20.75</v>
      </c>
      <c r="K29510" t="s">
        <v>172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6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6">
        <v>0.5072916666666667</v>
      </c>
      <c r="I29512">
        <v>12.75</v>
      </c>
      <c r="J29512">
        <v>12.75</v>
      </c>
      <c r="K29512" t="s">
        <v>171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6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6">
        <v>0.5110069444444445</v>
      </c>
      <c r="I29514">
        <v>20.5</v>
      </c>
      <c r="J29514">
        <v>20.5</v>
      </c>
      <c r="K29514" t="s">
        <v>172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6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6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6">
        <v>0.52431712962962962</v>
      </c>
      <c r="I29517">
        <v>12.75</v>
      </c>
      <c r="J29517">
        <v>12.75</v>
      </c>
      <c r="K29517" t="s">
        <v>171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6">
        <v>0.52431712962962962</v>
      </c>
      <c r="I29518">
        <v>12.75</v>
      </c>
      <c r="J29518">
        <v>12.75</v>
      </c>
      <c r="K29518" t="s">
        <v>171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6">
        <v>0.52901620370370372</v>
      </c>
      <c r="I29519">
        <v>10.5</v>
      </c>
      <c r="J29519">
        <v>10.5</v>
      </c>
      <c r="K29519" t="s">
        <v>171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6">
        <v>0.53054398148148152</v>
      </c>
      <c r="I29520">
        <v>12</v>
      </c>
      <c r="J29520">
        <v>12</v>
      </c>
      <c r="K29520" t="s">
        <v>171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6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6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6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6">
        <v>0.54151620370370368</v>
      </c>
      <c r="I29524">
        <v>12.5</v>
      </c>
      <c r="J29524">
        <v>12.5</v>
      </c>
      <c r="K29524" t="s">
        <v>171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6">
        <v>0.54896990740740736</v>
      </c>
      <c r="I29525">
        <v>20.75</v>
      </c>
      <c r="J29525">
        <v>20.75</v>
      </c>
      <c r="K29525" t="s">
        <v>172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6">
        <v>0.54947916666666663</v>
      </c>
      <c r="I29526">
        <v>20.5</v>
      </c>
      <c r="J29526">
        <v>20.5</v>
      </c>
      <c r="K29526" t="s">
        <v>172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6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6">
        <v>0.55612268518518515</v>
      </c>
      <c r="I29528">
        <v>20.5</v>
      </c>
      <c r="J29528">
        <v>20.5</v>
      </c>
      <c r="K29528" t="s">
        <v>172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6">
        <v>0.55612268518518515</v>
      </c>
      <c r="I29529">
        <v>12</v>
      </c>
      <c r="J29529">
        <v>12</v>
      </c>
      <c r="K29529" t="s">
        <v>171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6">
        <v>0.55612268518518515</v>
      </c>
      <c r="I29530">
        <v>20.75</v>
      </c>
      <c r="J29530">
        <v>20.75</v>
      </c>
      <c r="K29530" t="s">
        <v>172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6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6">
        <v>0.55730324074074078</v>
      </c>
      <c r="I29532">
        <v>12</v>
      </c>
      <c r="J29532">
        <v>12</v>
      </c>
      <c r="K29532" t="s">
        <v>171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6">
        <v>0.56099537037037039</v>
      </c>
      <c r="I29533">
        <v>12.75</v>
      </c>
      <c r="J29533">
        <v>12.75</v>
      </c>
      <c r="K29533" t="s">
        <v>171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6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6">
        <v>0.57603009259259264</v>
      </c>
      <c r="I29535">
        <v>12</v>
      </c>
      <c r="J29535">
        <v>12</v>
      </c>
      <c r="K29535" t="s">
        <v>171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6">
        <v>0.57603009259259264</v>
      </c>
      <c r="I29536">
        <v>12.75</v>
      </c>
      <c r="J29536">
        <v>12.75</v>
      </c>
      <c r="K29536" t="s">
        <v>171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6">
        <v>0.58559027777777772</v>
      </c>
      <c r="I29537">
        <v>12</v>
      </c>
      <c r="J29537">
        <v>12</v>
      </c>
      <c r="K29537" t="s">
        <v>171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6">
        <v>0.58559027777777772</v>
      </c>
      <c r="I29538">
        <v>23.649999618530273</v>
      </c>
      <c r="J29538">
        <v>23.649999618530273</v>
      </c>
      <c r="K29538" t="s">
        <v>171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6">
        <v>0.58559027777777772</v>
      </c>
      <c r="I29539">
        <v>12.75</v>
      </c>
      <c r="J29539">
        <v>12.75</v>
      </c>
      <c r="K29539" t="s">
        <v>171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6">
        <v>0.58559027777777772</v>
      </c>
      <c r="I29540">
        <v>20.75</v>
      </c>
      <c r="J29540">
        <v>20.75</v>
      </c>
      <c r="K29540" t="s">
        <v>172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6">
        <v>0.58797453703703706</v>
      </c>
      <c r="I29541">
        <v>17.950000762939453</v>
      </c>
      <c r="J29541">
        <v>17.950000762939453</v>
      </c>
      <c r="K29541" t="s">
        <v>172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6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6">
        <v>0.58797453703703706</v>
      </c>
      <c r="I29543">
        <v>20.5</v>
      </c>
      <c r="J29543">
        <v>20.5</v>
      </c>
      <c r="K29543" t="s">
        <v>172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6">
        <v>0.58797453703703706</v>
      </c>
      <c r="I29544">
        <v>12.75</v>
      </c>
      <c r="J29544">
        <v>12.75</v>
      </c>
      <c r="K29544" t="s">
        <v>171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6">
        <v>0.58842592592592591</v>
      </c>
      <c r="I29545">
        <v>12.75</v>
      </c>
      <c r="J29545">
        <v>12.75</v>
      </c>
      <c r="K29545" t="s">
        <v>171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6">
        <v>0.58842592592592591</v>
      </c>
      <c r="I29546">
        <v>12.75</v>
      </c>
      <c r="J29546">
        <v>12.75</v>
      </c>
      <c r="K29546" t="s">
        <v>171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6">
        <v>0.58842592592592591</v>
      </c>
      <c r="I29547">
        <v>16.5</v>
      </c>
      <c r="J29547">
        <v>16.5</v>
      </c>
      <c r="K29547" t="s">
        <v>172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6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6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6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6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6">
        <v>0.59186342592592589</v>
      </c>
      <c r="I29552">
        <v>20.75</v>
      </c>
      <c r="J29552">
        <v>20.75</v>
      </c>
      <c r="K29552" t="s">
        <v>172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6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6">
        <v>0.59255787037037033</v>
      </c>
      <c r="I29554">
        <v>12</v>
      </c>
      <c r="J29554">
        <v>12</v>
      </c>
      <c r="K29554" t="s">
        <v>171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6">
        <v>0.61949074074074073</v>
      </c>
      <c r="I29555">
        <v>12</v>
      </c>
      <c r="J29555">
        <v>12</v>
      </c>
      <c r="K29555" t="s">
        <v>171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6">
        <v>0.61949074074074073</v>
      </c>
      <c r="I29556">
        <v>18.5</v>
      </c>
      <c r="J29556">
        <v>18.5</v>
      </c>
      <c r="K29556" t="s">
        <v>172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6">
        <v>0.61949074074074073</v>
      </c>
      <c r="I29557">
        <v>12</v>
      </c>
      <c r="J29557">
        <v>12</v>
      </c>
      <c r="K29557" t="s">
        <v>171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6">
        <v>0.62146990740740737</v>
      </c>
      <c r="I29558">
        <v>16.5</v>
      </c>
      <c r="J29558">
        <v>16.5</v>
      </c>
      <c r="K29558" t="s">
        <v>172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6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6">
        <v>0.64947916666666672</v>
      </c>
      <c r="I29560">
        <v>17.5</v>
      </c>
      <c r="J29560">
        <v>17.5</v>
      </c>
      <c r="K29560" t="s">
        <v>172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6">
        <v>0.64947916666666672</v>
      </c>
      <c r="I29561">
        <v>20.75</v>
      </c>
      <c r="J29561">
        <v>20.75</v>
      </c>
      <c r="K29561" t="s">
        <v>172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6">
        <v>0.64947916666666672</v>
      </c>
      <c r="I29562">
        <v>20.75</v>
      </c>
      <c r="J29562">
        <v>20.75</v>
      </c>
      <c r="K29562" t="s">
        <v>172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6">
        <v>0.65695601851851848</v>
      </c>
      <c r="I29563">
        <v>15.25</v>
      </c>
      <c r="J29563">
        <v>15.25</v>
      </c>
      <c r="K29563" t="s">
        <v>172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6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6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6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6">
        <v>0.68049768518518516</v>
      </c>
      <c r="I29567">
        <v>12</v>
      </c>
      <c r="J29567">
        <v>12</v>
      </c>
      <c r="K29567" t="s">
        <v>171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6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6">
        <v>0.68540509259259264</v>
      </c>
      <c r="I29569">
        <v>12.75</v>
      </c>
      <c r="J29569">
        <v>12.75</v>
      </c>
      <c r="K29569" t="s">
        <v>171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6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6">
        <v>0.69809027777777777</v>
      </c>
      <c r="I29571">
        <v>20.5</v>
      </c>
      <c r="J29571">
        <v>20.5</v>
      </c>
      <c r="K29571" t="s">
        <v>172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6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6">
        <v>0.71971064814814811</v>
      </c>
      <c r="I29573">
        <v>20.75</v>
      </c>
      <c r="J29573">
        <v>20.75</v>
      </c>
      <c r="K29573" t="s">
        <v>172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6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6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6">
        <v>0.72155092592592596</v>
      </c>
      <c r="I29576">
        <v>12.25</v>
      </c>
      <c r="J29576">
        <v>12.25</v>
      </c>
      <c r="K29576" t="s">
        <v>171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6">
        <v>0.72155092592592596</v>
      </c>
      <c r="I29577">
        <v>20.25</v>
      </c>
      <c r="J29577">
        <v>20.25</v>
      </c>
      <c r="K29577" t="s">
        <v>172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6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6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6">
        <v>0.73274305555555552</v>
      </c>
      <c r="I29580">
        <v>20.75</v>
      </c>
      <c r="J29580">
        <v>20.75</v>
      </c>
      <c r="K29580" t="s">
        <v>172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6">
        <v>0.73274305555555552</v>
      </c>
      <c r="I29581">
        <v>12.75</v>
      </c>
      <c r="J29581">
        <v>12.75</v>
      </c>
      <c r="K29581" t="s">
        <v>171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6">
        <v>0.73935185185185182</v>
      </c>
      <c r="I29582">
        <v>20.75</v>
      </c>
      <c r="J29582">
        <v>20.75</v>
      </c>
      <c r="K29582" t="s">
        <v>172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6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6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6">
        <v>0.74061342592592594</v>
      </c>
      <c r="I29585">
        <v>12</v>
      </c>
      <c r="J29585">
        <v>12</v>
      </c>
      <c r="K29585" t="s">
        <v>171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6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6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6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6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6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6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6">
        <v>0.74600694444444449</v>
      </c>
      <c r="I29592">
        <v>12.75</v>
      </c>
      <c r="J29592">
        <v>12.75</v>
      </c>
      <c r="K29592" t="s">
        <v>171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6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6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6">
        <v>0.75607638888888884</v>
      </c>
      <c r="I29595">
        <v>20.75</v>
      </c>
      <c r="J29595">
        <v>20.75</v>
      </c>
      <c r="K29595" t="s">
        <v>172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6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6">
        <v>0.75762731481481482</v>
      </c>
      <c r="I29597">
        <v>20.75</v>
      </c>
      <c r="J29597">
        <v>20.75</v>
      </c>
      <c r="K29597" t="s">
        <v>172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6">
        <v>0.77197916666666666</v>
      </c>
      <c r="I29598">
        <v>16.5</v>
      </c>
      <c r="J29598">
        <v>16.5</v>
      </c>
      <c r="K29598" t="s">
        <v>172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6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6">
        <v>0.77946759259259257</v>
      </c>
      <c r="I29600">
        <v>20.75</v>
      </c>
      <c r="J29600">
        <v>20.75</v>
      </c>
      <c r="K29600" t="s">
        <v>172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6">
        <v>0.77946759259259257</v>
      </c>
      <c r="I29601">
        <v>17.950000762939453</v>
      </c>
      <c r="J29601">
        <v>17.950000762939453</v>
      </c>
      <c r="K29601" t="s">
        <v>172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6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6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6">
        <v>0.77968749999999998</v>
      </c>
      <c r="I29604">
        <v>20.25</v>
      </c>
      <c r="J29604">
        <v>20.25</v>
      </c>
      <c r="K29604" t="s">
        <v>172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6">
        <v>0.77968749999999998</v>
      </c>
      <c r="I29605">
        <v>15.25</v>
      </c>
      <c r="J29605">
        <v>15.25</v>
      </c>
      <c r="K29605" t="s">
        <v>172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6">
        <v>0.78979166666666667</v>
      </c>
      <c r="I29606">
        <v>20.75</v>
      </c>
      <c r="J29606">
        <v>20.75</v>
      </c>
      <c r="K29606" t="s">
        <v>172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6">
        <v>0.79341435185185183</v>
      </c>
      <c r="I29607">
        <v>12.75</v>
      </c>
      <c r="J29607">
        <v>12.75</v>
      </c>
      <c r="K29607" t="s">
        <v>171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6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6">
        <v>0.79653935185185187</v>
      </c>
      <c r="I29609">
        <v>20.75</v>
      </c>
      <c r="J29609">
        <v>20.75</v>
      </c>
      <c r="K29609" t="s">
        <v>172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6">
        <v>0.79653935185185187</v>
      </c>
      <c r="I29610">
        <v>20.5</v>
      </c>
      <c r="J29610">
        <v>20.5</v>
      </c>
      <c r="K29610" t="s">
        <v>172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6">
        <v>0.80432870370370368</v>
      </c>
      <c r="I29611">
        <v>12</v>
      </c>
      <c r="J29611">
        <v>12</v>
      </c>
      <c r="K29611" t="s">
        <v>171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6">
        <v>0.80432870370370368</v>
      </c>
      <c r="I29612">
        <v>11</v>
      </c>
      <c r="J29612">
        <v>11</v>
      </c>
      <c r="K29612" t="s">
        <v>171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6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6">
        <v>0.80432870370370368</v>
      </c>
      <c r="I29614">
        <v>12.25</v>
      </c>
      <c r="J29614">
        <v>12.25</v>
      </c>
      <c r="K29614" t="s">
        <v>171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6">
        <v>0.80527777777777776</v>
      </c>
      <c r="I29615">
        <v>20.75</v>
      </c>
      <c r="J29615">
        <v>20.75</v>
      </c>
      <c r="K29615" t="s">
        <v>172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6">
        <v>0.80527777777777776</v>
      </c>
      <c r="I29616">
        <v>11</v>
      </c>
      <c r="J29616">
        <v>11</v>
      </c>
      <c r="K29616" t="s">
        <v>171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6">
        <v>0.83281249999999996</v>
      </c>
      <c r="I29617">
        <v>12</v>
      </c>
      <c r="J29617">
        <v>12</v>
      </c>
      <c r="K29617" t="s">
        <v>171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6">
        <v>0.83281249999999996</v>
      </c>
      <c r="I29618">
        <v>20.5</v>
      </c>
      <c r="J29618">
        <v>20.5</v>
      </c>
      <c r="K29618" t="s">
        <v>172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6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6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6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6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6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6">
        <v>0.4763425925925926</v>
      </c>
      <c r="I29624">
        <v>12.75</v>
      </c>
      <c r="J29624">
        <v>12.75</v>
      </c>
      <c r="K29624" t="s">
        <v>171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6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6">
        <v>0.48026620370370371</v>
      </c>
      <c r="I29626">
        <v>20.5</v>
      </c>
      <c r="J29626">
        <v>20.5</v>
      </c>
      <c r="K29626" t="s">
        <v>172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6">
        <v>0.4932523148148148</v>
      </c>
      <c r="I29627">
        <v>11</v>
      </c>
      <c r="J29627">
        <v>11</v>
      </c>
      <c r="K29627" t="s">
        <v>171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6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6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6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6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6">
        <v>0.51672453703703702</v>
      </c>
      <c r="I29632">
        <v>20.75</v>
      </c>
      <c r="J29632">
        <v>41.5</v>
      </c>
      <c r="K29632" t="s">
        <v>172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6">
        <v>0.51672453703703702</v>
      </c>
      <c r="I29633">
        <v>12.75</v>
      </c>
      <c r="J29633">
        <v>12.75</v>
      </c>
      <c r="K29633" t="s">
        <v>171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6">
        <v>0.51672453703703702</v>
      </c>
      <c r="I29634">
        <v>18.5</v>
      </c>
      <c r="J29634">
        <v>18.5</v>
      </c>
      <c r="K29634" t="s">
        <v>172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6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6">
        <v>0.51672453703703702</v>
      </c>
      <c r="I29636">
        <v>9.75</v>
      </c>
      <c r="J29636">
        <v>9.75</v>
      </c>
      <c r="K29636" t="s">
        <v>171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6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6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6">
        <v>0.52194444444444443</v>
      </c>
      <c r="I29639">
        <v>20.75</v>
      </c>
      <c r="J29639">
        <v>20.75</v>
      </c>
      <c r="K29639" t="s">
        <v>172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6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6">
        <v>0.52295138888888892</v>
      </c>
      <c r="I29641">
        <v>12.75</v>
      </c>
      <c r="J29641">
        <v>12.75</v>
      </c>
      <c r="K29641" t="s">
        <v>171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6">
        <v>0.53521990740740744</v>
      </c>
      <c r="I29642">
        <v>12</v>
      </c>
      <c r="J29642">
        <v>24</v>
      </c>
      <c r="K29642" t="s">
        <v>171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6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6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6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6">
        <v>0.53521990740740744</v>
      </c>
      <c r="I29646">
        <v>20.75</v>
      </c>
      <c r="J29646">
        <v>20.75</v>
      </c>
      <c r="K29646" t="s">
        <v>172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6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6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6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6">
        <v>0.53521990740740744</v>
      </c>
      <c r="I29650">
        <v>12.5</v>
      </c>
      <c r="J29650">
        <v>12.5</v>
      </c>
      <c r="K29650" t="s">
        <v>171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6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6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6">
        <v>0.53521990740740744</v>
      </c>
      <c r="I29653">
        <v>12</v>
      </c>
      <c r="J29653">
        <v>12</v>
      </c>
      <c r="K29653" t="s">
        <v>171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6">
        <v>0.53734953703703703</v>
      </c>
      <c r="I29654">
        <v>12</v>
      </c>
      <c r="J29654">
        <v>36</v>
      </c>
      <c r="K29654" t="s">
        <v>171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6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6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6">
        <v>0.53861111111111115</v>
      </c>
      <c r="I29657">
        <v>18.5</v>
      </c>
      <c r="J29657">
        <v>18.5</v>
      </c>
      <c r="K29657" t="s">
        <v>172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6">
        <v>0.53861111111111115</v>
      </c>
      <c r="I29658">
        <v>10.5</v>
      </c>
      <c r="J29658">
        <v>10.5</v>
      </c>
      <c r="K29658" t="s">
        <v>171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6">
        <v>0.53861111111111115</v>
      </c>
      <c r="I29659">
        <v>20.25</v>
      </c>
      <c r="J29659">
        <v>20.25</v>
      </c>
      <c r="K29659" t="s">
        <v>172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6">
        <v>0.53950231481481481</v>
      </c>
      <c r="I29660">
        <v>20.75</v>
      </c>
      <c r="J29660">
        <v>20.75</v>
      </c>
      <c r="K29660" t="s">
        <v>172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6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6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6">
        <v>0.54459490740740746</v>
      </c>
      <c r="I29663">
        <v>12.5</v>
      </c>
      <c r="J29663">
        <v>12.5</v>
      </c>
      <c r="K29663" t="s">
        <v>171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6">
        <v>0.54459490740740746</v>
      </c>
      <c r="I29664">
        <v>20.25</v>
      </c>
      <c r="J29664">
        <v>20.25</v>
      </c>
      <c r="K29664" t="s">
        <v>172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6">
        <v>0.5571990740740741</v>
      </c>
      <c r="I29665">
        <v>21</v>
      </c>
      <c r="J29665">
        <v>21</v>
      </c>
      <c r="K29665" t="s">
        <v>172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6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6">
        <v>0.56202546296296296</v>
      </c>
      <c r="I29667">
        <v>12</v>
      </c>
      <c r="J29667">
        <v>12</v>
      </c>
      <c r="K29667" t="s">
        <v>171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6">
        <v>0.56202546296296296</v>
      </c>
      <c r="I29668">
        <v>18.5</v>
      </c>
      <c r="J29668">
        <v>18.5</v>
      </c>
      <c r="K29668" t="s">
        <v>172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6">
        <v>0.56202546296296296</v>
      </c>
      <c r="I29669">
        <v>20.75</v>
      </c>
      <c r="J29669">
        <v>20.75</v>
      </c>
      <c r="K29669" t="s">
        <v>172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6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6">
        <v>0.58969907407407407</v>
      </c>
      <c r="I29671">
        <v>12</v>
      </c>
      <c r="J29671">
        <v>12</v>
      </c>
      <c r="K29671" t="s">
        <v>171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6">
        <v>0.58969907407407407</v>
      </c>
      <c r="I29672">
        <v>12.75</v>
      </c>
      <c r="J29672">
        <v>12.75</v>
      </c>
      <c r="K29672" t="s">
        <v>171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6">
        <v>0.6073263888888889</v>
      </c>
      <c r="I29673">
        <v>16.5</v>
      </c>
      <c r="J29673">
        <v>16.5</v>
      </c>
      <c r="K29673" t="s">
        <v>172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6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6">
        <v>0.6073263888888889</v>
      </c>
      <c r="I29675">
        <v>20.75</v>
      </c>
      <c r="J29675">
        <v>20.75</v>
      </c>
      <c r="K29675" t="s">
        <v>172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6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6">
        <v>0.61350694444444442</v>
      </c>
      <c r="I29677">
        <v>15.25</v>
      </c>
      <c r="J29677">
        <v>15.25</v>
      </c>
      <c r="K29677" t="s">
        <v>172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6">
        <v>0.61350694444444442</v>
      </c>
      <c r="I29678">
        <v>20.25</v>
      </c>
      <c r="J29678">
        <v>20.25</v>
      </c>
      <c r="K29678" t="s">
        <v>172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6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6">
        <v>0.63879629629629631</v>
      </c>
      <c r="I29680">
        <v>12.75</v>
      </c>
      <c r="J29680">
        <v>12.75</v>
      </c>
      <c r="K29680" t="s">
        <v>171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6">
        <v>0.63879629629629631</v>
      </c>
      <c r="I29681">
        <v>18.5</v>
      </c>
      <c r="J29681">
        <v>18.5</v>
      </c>
      <c r="K29681" t="s">
        <v>172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6">
        <v>0.63879629629629631</v>
      </c>
      <c r="I29682">
        <v>15.25</v>
      </c>
      <c r="J29682">
        <v>15.25</v>
      </c>
      <c r="K29682" t="s">
        <v>172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6">
        <v>0.63879629629629631</v>
      </c>
      <c r="I29683">
        <v>20.75</v>
      </c>
      <c r="J29683">
        <v>20.75</v>
      </c>
      <c r="K29683" t="s">
        <v>172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6">
        <v>0.64023148148148146</v>
      </c>
      <c r="I29684">
        <v>12</v>
      </c>
      <c r="J29684">
        <v>12</v>
      </c>
      <c r="K29684" t="s">
        <v>171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6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6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6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6">
        <v>0.64394675925925926</v>
      </c>
      <c r="I29688">
        <v>12.75</v>
      </c>
      <c r="J29688">
        <v>12.75</v>
      </c>
      <c r="K29688" t="s">
        <v>171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6">
        <v>0.64394675925925926</v>
      </c>
      <c r="I29689">
        <v>20.75</v>
      </c>
      <c r="J29689">
        <v>20.75</v>
      </c>
      <c r="K29689" t="s">
        <v>172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6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6">
        <v>0.65733796296296299</v>
      </c>
      <c r="I29691">
        <v>15.25</v>
      </c>
      <c r="J29691">
        <v>15.25</v>
      </c>
      <c r="K29691" t="s">
        <v>172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6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6">
        <v>0.72531250000000003</v>
      </c>
      <c r="I29693">
        <v>20.25</v>
      </c>
      <c r="J29693">
        <v>20.25</v>
      </c>
      <c r="K29693" t="s">
        <v>172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6">
        <v>0.72531250000000003</v>
      </c>
      <c r="I29694">
        <v>20.75</v>
      </c>
      <c r="J29694">
        <v>20.75</v>
      </c>
      <c r="K29694" t="s">
        <v>172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6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6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6">
        <v>0.73689814814814814</v>
      </c>
      <c r="I29697">
        <v>20.75</v>
      </c>
      <c r="J29697">
        <v>20.75</v>
      </c>
      <c r="K29697" t="s">
        <v>172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6">
        <v>0.73689814814814814</v>
      </c>
      <c r="I29698">
        <v>18.5</v>
      </c>
      <c r="J29698">
        <v>18.5</v>
      </c>
      <c r="K29698" t="s">
        <v>172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6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6">
        <v>0.73689814814814814</v>
      </c>
      <c r="I29700">
        <v>20.75</v>
      </c>
      <c r="J29700">
        <v>20.75</v>
      </c>
      <c r="K29700" t="s">
        <v>172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6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6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6">
        <v>0.74767361111111108</v>
      </c>
      <c r="I29703">
        <v>9.75</v>
      </c>
      <c r="J29703">
        <v>9.75</v>
      </c>
      <c r="K29703" t="s">
        <v>171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6">
        <v>0.74767361111111108</v>
      </c>
      <c r="I29704">
        <v>20.75</v>
      </c>
      <c r="J29704">
        <v>20.75</v>
      </c>
      <c r="K29704" t="s">
        <v>172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6">
        <v>0.76093750000000004</v>
      </c>
      <c r="I29705">
        <v>20.75</v>
      </c>
      <c r="J29705">
        <v>20.75</v>
      </c>
      <c r="K29705" t="s">
        <v>172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6">
        <v>0.76093750000000004</v>
      </c>
      <c r="I29706">
        <v>20.75</v>
      </c>
      <c r="J29706">
        <v>20.75</v>
      </c>
      <c r="K29706" t="s">
        <v>172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6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6">
        <v>0.76093750000000004</v>
      </c>
      <c r="I29708">
        <v>20.25</v>
      </c>
      <c r="J29708">
        <v>20.25</v>
      </c>
      <c r="K29708" t="s">
        <v>172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6">
        <v>0.76361111111111113</v>
      </c>
      <c r="I29709">
        <v>20.75</v>
      </c>
      <c r="J29709">
        <v>20.75</v>
      </c>
      <c r="K29709" t="s">
        <v>172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6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6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6">
        <v>0.77739583333333329</v>
      </c>
      <c r="I29712">
        <v>20.75</v>
      </c>
      <c r="J29712">
        <v>20.75</v>
      </c>
      <c r="K29712" t="s">
        <v>172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6">
        <v>0.7794444444444445</v>
      </c>
      <c r="I29713">
        <v>12</v>
      </c>
      <c r="J29713">
        <v>12</v>
      </c>
      <c r="K29713" t="s">
        <v>171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6">
        <v>0.7794444444444445</v>
      </c>
      <c r="I29714">
        <v>10.5</v>
      </c>
      <c r="J29714">
        <v>10.5</v>
      </c>
      <c r="K29714" t="s">
        <v>171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6">
        <v>0.79038194444444443</v>
      </c>
      <c r="I29715">
        <v>23.649999618530273</v>
      </c>
      <c r="J29715">
        <v>23.649999618530273</v>
      </c>
      <c r="K29715" t="s">
        <v>171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6">
        <v>0.79038194444444443</v>
      </c>
      <c r="I29716">
        <v>18.5</v>
      </c>
      <c r="J29716">
        <v>18.5</v>
      </c>
      <c r="K29716" t="s">
        <v>172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6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6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6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6">
        <v>0.79420138888888892</v>
      </c>
      <c r="I29720">
        <v>20.75</v>
      </c>
      <c r="J29720">
        <v>20.75</v>
      </c>
      <c r="K29720" t="s">
        <v>172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6">
        <v>0.79420138888888892</v>
      </c>
      <c r="I29721">
        <v>12.25</v>
      </c>
      <c r="J29721">
        <v>12.25</v>
      </c>
      <c r="K29721" t="s">
        <v>171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6">
        <v>0.79420138888888892</v>
      </c>
      <c r="I29722">
        <v>12.75</v>
      </c>
      <c r="J29722">
        <v>12.75</v>
      </c>
      <c r="K29722" t="s">
        <v>171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6">
        <v>0.79625000000000001</v>
      </c>
      <c r="I29723">
        <v>20.75</v>
      </c>
      <c r="J29723">
        <v>20.75</v>
      </c>
      <c r="K29723" t="s">
        <v>172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6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6">
        <v>0.80045138888888889</v>
      </c>
      <c r="I29725">
        <v>20.75</v>
      </c>
      <c r="J29725">
        <v>20.75</v>
      </c>
      <c r="K29725" t="s">
        <v>172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6">
        <v>0.81878472222222221</v>
      </c>
      <c r="I29726">
        <v>12</v>
      </c>
      <c r="J29726">
        <v>12</v>
      </c>
      <c r="K29726" t="s">
        <v>171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6">
        <v>0.81878472222222221</v>
      </c>
      <c r="I29727">
        <v>20.75</v>
      </c>
      <c r="J29727">
        <v>20.75</v>
      </c>
      <c r="K29727" t="s">
        <v>172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6">
        <v>0.81878472222222221</v>
      </c>
      <c r="I29728">
        <v>12</v>
      </c>
      <c r="J29728">
        <v>12</v>
      </c>
      <c r="K29728" t="s">
        <v>171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6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6">
        <v>0.82601851851851849</v>
      </c>
      <c r="I29730">
        <v>18.5</v>
      </c>
      <c r="J29730">
        <v>18.5</v>
      </c>
      <c r="K29730" t="s">
        <v>172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6">
        <v>0.82601851851851849</v>
      </c>
      <c r="I29731">
        <v>20.75</v>
      </c>
      <c r="J29731">
        <v>20.75</v>
      </c>
      <c r="K29731" t="s">
        <v>172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6">
        <v>0.82601851851851849</v>
      </c>
      <c r="I29732">
        <v>12.5</v>
      </c>
      <c r="J29732">
        <v>12.5</v>
      </c>
      <c r="K29732" t="s">
        <v>171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6">
        <v>0.82603009259259264</v>
      </c>
      <c r="I29733">
        <v>20.75</v>
      </c>
      <c r="J29733">
        <v>20.75</v>
      </c>
      <c r="K29733" t="s">
        <v>172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6">
        <v>0.82603009259259264</v>
      </c>
      <c r="I29734">
        <v>18.5</v>
      </c>
      <c r="J29734">
        <v>18.5</v>
      </c>
      <c r="K29734" t="s">
        <v>172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6">
        <v>0.82984953703703701</v>
      </c>
      <c r="I29735">
        <v>18.5</v>
      </c>
      <c r="J29735">
        <v>18.5</v>
      </c>
      <c r="K29735" t="s">
        <v>172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6">
        <v>0.82984953703703701</v>
      </c>
      <c r="I29736">
        <v>20.25</v>
      </c>
      <c r="J29736">
        <v>20.25</v>
      </c>
      <c r="K29736" t="s">
        <v>172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6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6">
        <v>0.8325231481481481</v>
      </c>
      <c r="I29738">
        <v>12</v>
      </c>
      <c r="J29738">
        <v>12</v>
      </c>
      <c r="K29738" t="s">
        <v>171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6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6">
        <v>0.83353009259259259</v>
      </c>
      <c r="I29740">
        <v>20.75</v>
      </c>
      <c r="J29740">
        <v>20.75</v>
      </c>
      <c r="K29740" t="s">
        <v>172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6">
        <v>0.83690972222222226</v>
      </c>
      <c r="I29741">
        <v>12</v>
      </c>
      <c r="J29741">
        <v>12</v>
      </c>
      <c r="K29741" t="s">
        <v>171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6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6">
        <v>0.85157407407407404</v>
      </c>
      <c r="I29743">
        <v>18.5</v>
      </c>
      <c r="J29743">
        <v>18.5</v>
      </c>
      <c r="K29743" t="s">
        <v>172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6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6">
        <v>0.87162037037037032</v>
      </c>
      <c r="I29745">
        <v>12.5</v>
      </c>
      <c r="J29745">
        <v>12.5</v>
      </c>
      <c r="K29745" t="s">
        <v>171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6">
        <v>0.87162037037037032</v>
      </c>
      <c r="I29746">
        <v>12.75</v>
      </c>
      <c r="J29746">
        <v>12.75</v>
      </c>
      <c r="K29746" t="s">
        <v>171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6">
        <v>0.87162037037037032</v>
      </c>
      <c r="I29747">
        <v>20.5</v>
      </c>
      <c r="J29747">
        <v>20.5</v>
      </c>
      <c r="K29747" t="s">
        <v>172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6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6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6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6">
        <v>0.8874305555555555</v>
      </c>
      <c r="I29751">
        <v>11</v>
      </c>
      <c r="J29751">
        <v>11</v>
      </c>
      <c r="K29751" t="s">
        <v>171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6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6">
        <v>0.89034722222222218</v>
      </c>
      <c r="I29753">
        <v>20.75</v>
      </c>
      <c r="J29753">
        <v>20.75</v>
      </c>
      <c r="K29753" t="s">
        <v>172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6">
        <v>0.89034722222222218</v>
      </c>
      <c r="I29754">
        <v>20.25</v>
      </c>
      <c r="J29754">
        <v>20.25</v>
      </c>
      <c r="K29754" t="s">
        <v>172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6">
        <v>0.89376157407407408</v>
      </c>
      <c r="I29755">
        <v>10.5</v>
      </c>
      <c r="J29755">
        <v>10.5</v>
      </c>
      <c r="K29755" t="s">
        <v>171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6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6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6">
        <v>0.89376157407407408</v>
      </c>
      <c r="I29758">
        <v>20.25</v>
      </c>
      <c r="J29758">
        <v>20.25</v>
      </c>
      <c r="K29758" t="s">
        <v>172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6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6">
        <v>0.91197916666666667</v>
      </c>
      <c r="I29760">
        <v>20.5</v>
      </c>
      <c r="J29760">
        <v>20.5</v>
      </c>
      <c r="K29760" t="s">
        <v>172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6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6">
        <v>0.91266203703703708</v>
      </c>
      <c r="I29762">
        <v>20.75</v>
      </c>
      <c r="J29762">
        <v>20.75</v>
      </c>
      <c r="K29762" t="s">
        <v>172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6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6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6">
        <v>0.93096064814814816</v>
      </c>
      <c r="I29765">
        <v>12</v>
      </c>
      <c r="J29765">
        <v>12</v>
      </c>
      <c r="K29765" t="s">
        <v>171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6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6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6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6">
        <v>0.93164351851851857</v>
      </c>
      <c r="I29769">
        <v>12.75</v>
      </c>
      <c r="J29769">
        <v>12.75</v>
      </c>
      <c r="K29769" t="s">
        <v>171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6">
        <v>0.93164351851851857</v>
      </c>
      <c r="I29770">
        <v>20.75</v>
      </c>
      <c r="J29770">
        <v>20.75</v>
      </c>
      <c r="K29770" t="s">
        <v>172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6">
        <v>0.93326388888888889</v>
      </c>
      <c r="I29771">
        <v>20.75</v>
      </c>
      <c r="J29771">
        <v>20.75</v>
      </c>
      <c r="K29771" t="s">
        <v>172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6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6">
        <v>0.93326388888888889</v>
      </c>
      <c r="I29773">
        <v>12</v>
      </c>
      <c r="J29773">
        <v>12</v>
      </c>
      <c r="K29773" t="s">
        <v>171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6">
        <v>0.93326388888888889</v>
      </c>
      <c r="I29774">
        <v>12.5</v>
      </c>
      <c r="J29774">
        <v>12.5</v>
      </c>
      <c r="K29774" t="s">
        <v>171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6">
        <v>0.95574074074074078</v>
      </c>
      <c r="I29775">
        <v>12.5</v>
      </c>
      <c r="J29775">
        <v>12.5</v>
      </c>
      <c r="K29775" t="s">
        <v>171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6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6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6">
        <v>0.52211805555555557</v>
      </c>
      <c r="I29778">
        <v>11</v>
      </c>
      <c r="J29778">
        <v>11</v>
      </c>
      <c r="K29778" t="s">
        <v>171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6">
        <v>0.52211805555555557</v>
      </c>
      <c r="I29779">
        <v>20.75</v>
      </c>
      <c r="J29779">
        <v>20.75</v>
      </c>
      <c r="K29779" t="s">
        <v>172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6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6">
        <v>0.52375000000000005</v>
      </c>
      <c r="I29781">
        <v>12</v>
      </c>
      <c r="J29781">
        <v>12</v>
      </c>
      <c r="K29781" t="s">
        <v>171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6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6">
        <v>0.52375000000000005</v>
      </c>
      <c r="I29783">
        <v>12.75</v>
      </c>
      <c r="J29783">
        <v>25.5</v>
      </c>
      <c r="K29783" t="s">
        <v>171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6">
        <v>0.52375000000000005</v>
      </c>
      <c r="I29784">
        <v>20.5</v>
      </c>
      <c r="J29784">
        <v>20.5</v>
      </c>
      <c r="K29784" t="s">
        <v>172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6">
        <v>0.52375000000000005</v>
      </c>
      <c r="I29785">
        <v>18.5</v>
      </c>
      <c r="J29785">
        <v>18.5</v>
      </c>
      <c r="K29785" t="s">
        <v>172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6">
        <v>0.52375000000000005</v>
      </c>
      <c r="I29786">
        <v>16.5</v>
      </c>
      <c r="J29786">
        <v>16.5</v>
      </c>
      <c r="K29786" t="s">
        <v>172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6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6">
        <v>0.52375000000000005</v>
      </c>
      <c r="I29788">
        <v>20.75</v>
      </c>
      <c r="J29788">
        <v>41.5</v>
      </c>
      <c r="K29788" t="s">
        <v>172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6">
        <v>0.52375000000000005</v>
      </c>
      <c r="I29789">
        <v>20.25</v>
      </c>
      <c r="J29789">
        <v>20.25</v>
      </c>
      <c r="K29789" t="s">
        <v>172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6">
        <v>0.52375000000000005</v>
      </c>
      <c r="I29790">
        <v>20.75</v>
      </c>
      <c r="J29790">
        <v>20.75</v>
      </c>
      <c r="K29790" t="s">
        <v>172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6">
        <v>0.52375000000000005</v>
      </c>
      <c r="I29791">
        <v>20.75</v>
      </c>
      <c r="J29791">
        <v>20.75</v>
      </c>
      <c r="K29791" t="s">
        <v>172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6">
        <v>0.52375000000000005</v>
      </c>
      <c r="I29792">
        <v>12.5</v>
      </c>
      <c r="J29792">
        <v>12.5</v>
      </c>
      <c r="K29792" t="s">
        <v>171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6">
        <v>0.54098379629629634</v>
      </c>
      <c r="I29793">
        <v>12.75</v>
      </c>
      <c r="J29793">
        <v>12.75</v>
      </c>
      <c r="K29793" t="s">
        <v>171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6">
        <v>0.54098379629629634</v>
      </c>
      <c r="I29794">
        <v>20.75</v>
      </c>
      <c r="J29794">
        <v>20.75</v>
      </c>
      <c r="K29794" t="s">
        <v>172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6">
        <v>0.54098379629629634</v>
      </c>
      <c r="I29795">
        <v>20.75</v>
      </c>
      <c r="J29795">
        <v>20.75</v>
      </c>
      <c r="K29795" t="s">
        <v>172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6">
        <v>0.54098379629629634</v>
      </c>
      <c r="I29796">
        <v>18.5</v>
      </c>
      <c r="J29796">
        <v>18.5</v>
      </c>
      <c r="K29796" t="s">
        <v>172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6">
        <v>0.55076388888888894</v>
      </c>
      <c r="I29797">
        <v>20.75</v>
      </c>
      <c r="J29797">
        <v>20.75</v>
      </c>
      <c r="K29797" t="s">
        <v>172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6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6">
        <v>0.55076388888888894</v>
      </c>
      <c r="I29799">
        <v>16.5</v>
      </c>
      <c r="J29799">
        <v>16.5</v>
      </c>
      <c r="K29799" t="s">
        <v>172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6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6">
        <v>0.55076388888888894</v>
      </c>
      <c r="I29801">
        <v>15.25</v>
      </c>
      <c r="J29801">
        <v>15.25</v>
      </c>
      <c r="K29801" t="s">
        <v>172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6">
        <v>0.55076388888888894</v>
      </c>
      <c r="I29802">
        <v>12.5</v>
      </c>
      <c r="J29802">
        <v>12.5</v>
      </c>
      <c r="K29802" t="s">
        <v>171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6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6">
        <v>0.56319444444444444</v>
      </c>
      <c r="I29804">
        <v>12.5</v>
      </c>
      <c r="J29804">
        <v>12.5</v>
      </c>
      <c r="K29804" t="s">
        <v>171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6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6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6">
        <v>0.58740740740740738</v>
      </c>
      <c r="I29807">
        <v>12.75</v>
      </c>
      <c r="J29807">
        <v>12.75</v>
      </c>
      <c r="K29807" t="s">
        <v>171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6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6">
        <v>0.61396990740740742</v>
      </c>
      <c r="I29809">
        <v>12</v>
      </c>
      <c r="J29809">
        <v>12</v>
      </c>
      <c r="K29809" t="s">
        <v>171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6">
        <v>0.62275462962962957</v>
      </c>
      <c r="I29810">
        <v>12</v>
      </c>
      <c r="J29810">
        <v>12</v>
      </c>
      <c r="K29810" t="s">
        <v>171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6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6">
        <v>0.64901620370370372</v>
      </c>
      <c r="I29812">
        <v>12.5</v>
      </c>
      <c r="J29812">
        <v>12.5</v>
      </c>
      <c r="K29812" t="s">
        <v>171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6">
        <v>0.6624768518518519</v>
      </c>
      <c r="I29813">
        <v>20.75</v>
      </c>
      <c r="J29813">
        <v>20.75</v>
      </c>
      <c r="K29813" t="s">
        <v>172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6">
        <v>0.6662731481481482</v>
      </c>
      <c r="I29814">
        <v>12.75</v>
      </c>
      <c r="J29814">
        <v>12.75</v>
      </c>
      <c r="K29814" t="s">
        <v>171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6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6">
        <v>0.66900462962962959</v>
      </c>
      <c r="I29816">
        <v>12</v>
      </c>
      <c r="J29816">
        <v>12</v>
      </c>
      <c r="K29816" t="s">
        <v>171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6">
        <v>0.67554398148148154</v>
      </c>
      <c r="I29817">
        <v>12</v>
      </c>
      <c r="J29817">
        <v>12</v>
      </c>
      <c r="K29817" t="s">
        <v>171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6">
        <v>0.67554398148148154</v>
      </c>
      <c r="I29818">
        <v>20.25</v>
      </c>
      <c r="J29818">
        <v>20.25</v>
      </c>
      <c r="K29818" t="s">
        <v>172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6">
        <v>0.67554398148148154</v>
      </c>
      <c r="I29819">
        <v>20.75</v>
      </c>
      <c r="J29819">
        <v>20.75</v>
      </c>
      <c r="K29819" t="s">
        <v>172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6">
        <v>0.68082175925925925</v>
      </c>
      <c r="I29820">
        <v>16.5</v>
      </c>
      <c r="J29820">
        <v>16.5</v>
      </c>
      <c r="K29820" t="s">
        <v>172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6">
        <v>0.68082175925925925</v>
      </c>
      <c r="I29821">
        <v>20.25</v>
      </c>
      <c r="J29821">
        <v>20.25</v>
      </c>
      <c r="K29821" t="s">
        <v>172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6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6">
        <v>0.68665509259259261</v>
      </c>
      <c r="I29823">
        <v>20.75</v>
      </c>
      <c r="J29823">
        <v>20.75</v>
      </c>
      <c r="K29823" t="s">
        <v>172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6">
        <v>0.68665509259259261</v>
      </c>
      <c r="I29824">
        <v>20.5</v>
      </c>
      <c r="J29824">
        <v>20.5</v>
      </c>
      <c r="K29824" t="s">
        <v>172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6">
        <v>0.68665509259259261</v>
      </c>
      <c r="I29825">
        <v>20.75</v>
      </c>
      <c r="J29825">
        <v>20.75</v>
      </c>
      <c r="K29825" t="s">
        <v>172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6">
        <v>0.68665509259259261</v>
      </c>
      <c r="I29826">
        <v>20.75</v>
      </c>
      <c r="J29826">
        <v>20.75</v>
      </c>
      <c r="K29826" t="s">
        <v>172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6">
        <v>0.68824074074074071</v>
      </c>
      <c r="I29827">
        <v>16.5</v>
      </c>
      <c r="J29827">
        <v>16.5</v>
      </c>
      <c r="K29827" t="s">
        <v>172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6">
        <v>0.68887731481481485</v>
      </c>
      <c r="I29828">
        <v>12</v>
      </c>
      <c r="J29828">
        <v>12</v>
      </c>
      <c r="K29828" t="s">
        <v>171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6">
        <v>0.68887731481481485</v>
      </c>
      <c r="I29829">
        <v>20.75</v>
      </c>
      <c r="J29829">
        <v>20.75</v>
      </c>
      <c r="K29829" t="s">
        <v>172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6">
        <v>0.68887731481481485</v>
      </c>
      <c r="I29830">
        <v>12</v>
      </c>
      <c r="J29830">
        <v>12</v>
      </c>
      <c r="K29830" t="s">
        <v>171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6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6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6">
        <v>0.68947916666666664</v>
      </c>
      <c r="I29833">
        <v>15.25</v>
      </c>
      <c r="J29833">
        <v>15.25</v>
      </c>
      <c r="K29833" t="s">
        <v>172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6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6">
        <v>0.69193287037037032</v>
      </c>
      <c r="I29835">
        <v>12</v>
      </c>
      <c r="J29835">
        <v>12</v>
      </c>
      <c r="K29835" t="s">
        <v>171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6">
        <v>0.69193287037037032</v>
      </c>
      <c r="I29836">
        <v>20.25</v>
      </c>
      <c r="J29836">
        <v>20.25</v>
      </c>
      <c r="K29836" t="s">
        <v>172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6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6">
        <v>0.70199074074074075</v>
      </c>
      <c r="I29838">
        <v>12.75</v>
      </c>
      <c r="J29838">
        <v>12.75</v>
      </c>
      <c r="K29838" t="s">
        <v>171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6">
        <v>0.70609953703703698</v>
      </c>
      <c r="I29839">
        <v>20.5</v>
      </c>
      <c r="J29839">
        <v>20.5</v>
      </c>
      <c r="K29839" t="s">
        <v>172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6">
        <v>0.70609953703703698</v>
      </c>
      <c r="I29840">
        <v>12.5</v>
      </c>
      <c r="J29840">
        <v>12.5</v>
      </c>
      <c r="K29840" t="s">
        <v>171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6">
        <v>0.70609953703703698</v>
      </c>
      <c r="I29841">
        <v>12.75</v>
      </c>
      <c r="J29841">
        <v>12.75</v>
      </c>
      <c r="K29841" t="s">
        <v>171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6">
        <v>0.71297453703703706</v>
      </c>
      <c r="I29842">
        <v>20.75</v>
      </c>
      <c r="J29842">
        <v>20.75</v>
      </c>
      <c r="K29842" t="s">
        <v>172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6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6">
        <v>0.71297453703703706</v>
      </c>
      <c r="I29844">
        <v>9.75</v>
      </c>
      <c r="J29844">
        <v>9.75</v>
      </c>
      <c r="K29844" t="s">
        <v>171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6">
        <v>0.71297453703703706</v>
      </c>
      <c r="I29845">
        <v>12.25</v>
      </c>
      <c r="J29845">
        <v>12.25</v>
      </c>
      <c r="K29845" t="s">
        <v>171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6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6">
        <v>0.71478009259259256</v>
      </c>
      <c r="I29847">
        <v>9.75</v>
      </c>
      <c r="J29847">
        <v>9.75</v>
      </c>
      <c r="K29847" t="s">
        <v>171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6">
        <v>0.71478009259259256</v>
      </c>
      <c r="I29848">
        <v>12.25</v>
      </c>
      <c r="J29848">
        <v>12.25</v>
      </c>
      <c r="K29848" t="s">
        <v>171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6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6">
        <v>0.71991898148148148</v>
      </c>
      <c r="I29850">
        <v>20.5</v>
      </c>
      <c r="J29850">
        <v>20.5</v>
      </c>
      <c r="K29850" t="s">
        <v>172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6">
        <v>0.71991898148148148</v>
      </c>
      <c r="I29851">
        <v>12.5</v>
      </c>
      <c r="J29851">
        <v>12.5</v>
      </c>
      <c r="K29851" t="s">
        <v>171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6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6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6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6">
        <v>0.73771990740740745</v>
      </c>
      <c r="I29855">
        <v>20.75</v>
      </c>
      <c r="J29855">
        <v>20.75</v>
      </c>
      <c r="K29855" t="s">
        <v>172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6">
        <v>0.73771990740740745</v>
      </c>
      <c r="I29856">
        <v>17.950000762939453</v>
      </c>
      <c r="J29856">
        <v>17.950000762939453</v>
      </c>
      <c r="K29856" t="s">
        <v>172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6">
        <v>0.73771990740740745</v>
      </c>
      <c r="I29857">
        <v>15.25</v>
      </c>
      <c r="J29857">
        <v>15.25</v>
      </c>
      <c r="K29857" t="s">
        <v>172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6">
        <v>0.74597222222222226</v>
      </c>
      <c r="I29858">
        <v>12</v>
      </c>
      <c r="J29858">
        <v>12</v>
      </c>
      <c r="K29858" t="s">
        <v>171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6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6">
        <v>0.74701388888888887</v>
      </c>
      <c r="I29860">
        <v>12.75</v>
      </c>
      <c r="J29860">
        <v>12.75</v>
      </c>
      <c r="K29860" t="s">
        <v>171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6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6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6">
        <v>0.75078703703703709</v>
      </c>
      <c r="I29863">
        <v>20.75</v>
      </c>
      <c r="J29863">
        <v>20.75</v>
      </c>
      <c r="K29863" t="s">
        <v>172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6">
        <v>0.75519675925925922</v>
      </c>
      <c r="I29864">
        <v>10.5</v>
      </c>
      <c r="J29864">
        <v>10.5</v>
      </c>
      <c r="K29864" t="s">
        <v>171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6">
        <v>0.75519675925925922</v>
      </c>
      <c r="I29865">
        <v>20.75</v>
      </c>
      <c r="J29865">
        <v>20.75</v>
      </c>
      <c r="K29865" t="s">
        <v>172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6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6">
        <v>0.76350694444444445</v>
      </c>
      <c r="I29867">
        <v>12</v>
      </c>
      <c r="J29867">
        <v>12</v>
      </c>
      <c r="K29867" t="s">
        <v>171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6">
        <v>0.76350694444444445</v>
      </c>
      <c r="I29868">
        <v>18.5</v>
      </c>
      <c r="J29868">
        <v>18.5</v>
      </c>
      <c r="K29868" t="s">
        <v>172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6">
        <v>0.76350694444444445</v>
      </c>
      <c r="I29869">
        <v>12.5</v>
      </c>
      <c r="J29869">
        <v>12.5</v>
      </c>
      <c r="K29869" t="s">
        <v>171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6">
        <v>0.76571759259259264</v>
      </c>
      <c r="I29870">
        <v>11</v>
      </c>
      <c r="J29870">
        <v>11</v>
      </c>
      <c r="K29870" t="s">
        <v>171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6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6">
        <v>0.76703703703703707</v>
      </c>
      <c r="I29872">
        <v>10.5</v>
      </c>
      <c r="J29872">
        <v>10.5</v>
      </c>
      <c r="K29872" t="s">
        <v>171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6">
        <v>0.76703703703703707</v>
      </c>
      <c r="I29873">
        <v>20.25</v>
      </c>
      <c r="J29873">
        <v>20.25</v>
      </c>
      <c r="K29873" t="s">
        <v>172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6">
        <v>0.76703703703703707</v>
      </c>
      <c r="I29874">
        <v>12.25</v>
      </c>
      <c r="J29874">
        <v>12.25</v>
      </c>
      <c r="K29874" t="s">
        <v>171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6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6">
        <v>0.778900462962963</v>
      </c>
      <c r="I29876">
        <v>12.5</v>
      </c>
      <c r="J29876">
        <v>12.5</v>
      </c>
      <c r="K29876" t="s">
        <v>171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6">
        <v>0.778900462962963</v>
      </c>
      <c r="I29877">
        <v>12.5</v>
      </c>
      <c r="J29877">
        <v>12.5</v>
      </c>
      <c r="K29877" t="s">
        <v>171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6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6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6">
        <v>0.7826967592592593</v>
      </c>
      <c r="I29880">
        <v>12.5</v>
      </c>
      <c r="J29880">
        <v>12.5</v>
      </c>
      <c r="K29880" t="s">
        <v>171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6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6">
        <v>0.78532407407407412</v>
      </c>
      <c r="I29882">
        <v>20.5</v>
      </c>
      <c r="J29882">
        <v>20.5</v>
      </c>
      <c r="K29882" t="s">
        <v>172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6">
        <v>0.78532407407407412</v>
      </c>
      <c r="I29883">
        <v>17.5</v>
      </c>
      <c r="J29883">
        <v>17.5</v>
      </c>
      <c r="K29883" t="s">
        <v>172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6">
        <v>0.78968749999999999</v>
      </c>
      <c r="I29884">
        <v>12</v>
      </c>
      <c r="J29884">
        <v>12</v>
      </c>
      <c r="K29884" t="s">
        <v>171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6">
        <v>0.80472222222222223</v>
      </c>
      <c r="I29885">
        <v>20.75</v>
      </c>
      <c r="J29885">
        <v>20.75</v>
      </c>
      <c r="K29885" t="s">
        <v>172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6">
        <v>0.80472222222222223</v>
      </c>
      <c r="I29886">
        <v>20.5</v>
      </c>
      <c r="J29886">
        <v>20.5</v>
      </c>
      <c r="K29886" t="s">
        <v>172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6">
        <v>0.81248842592592596</v>
      </c>
      <c r="I29887">
        <v>20.5</v>
      </c>
      <c r="J29887">
        <v>20.5</v>
      </c>
      <c r="K29887" t="s">
        <v>172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6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6">
        <v>0.81973379629629628</v>
      </c>
      <c r="I29889">
        <v>12.75</v>
      </c>
      <c r="J29889">
        <v>12.75</v>
      </c>
      <c r="K29889" t="s">
        <v>171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6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6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6">
        <v>0.82377314814814817</v>
      </c>
      <c r="I29892">
        <v>20.75</v>
      </c>
      <c r="J29892">
        <v>20.75</v>
      </c>
      <c r="K29892" t="s">
        <v>172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6">
        <v>0.82377314814814817</v>
      </c>
      <c r="I29893">
        <v>12.5</v>
      </c>
      <c r="J29893">
        <v>12.5</v>
      </c>
      <c r="K29893" t="s">
        <v>171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6">
        <v>0.82379629629629625</v>
      </c>
      <c r="I29894">
        <v>20.75</v>
      </c>
      <c r="J29894">
        <v>20.75</v>
      </c>
      <c r="K29894" t="s">
        <v>172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6">
        <v>0.82379629629629625</v>
      </c>
      <c r="I29895">
        <v>12.75</v>
      </c>
      <c r="J29895">
        <v>12.75</v>
      </c>
      <c r="K29895" t="s">
        <v>171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6">
        <v>0.82907407407407407</v>
      </c>
      <c r="I29896">
        <v>17.950000762939453</v>
      </c>
      <c r="J29896">
        <v>17.950000762939453</v>
      </c>
      <c r="K29896" t="s">
        <v>172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6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6">
        <v>0.83006944444444442</v>
      </c>
      <c r="I29898">
        <v>20.75</v>
      </c>
      <c r="J29898">
        <v>20.75</v>
      </c>
      <c r="K29898" t="s">
        <v>172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6">
        <v>0.83006944444444442</v>
      </c>
      <c r="I29899">
        <v>20.5</v>
      </c>
      <c r="J29899">
        <v>20.5</v>
      </c>
      <c r="K29899" t="s">
        <v>172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6">
        <v>0.841400462962963</v>
      </c>
      <c r="I29900">
        <v>12</v>
      </c>
      <c r="J29900">
        <v>12</v>
      </c>
      <c r="K29900" t="s">
        <v>171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6">
        <v>0.841400462962963</v>
      </c>
      <c r="I29901">
        <v>18.5</v>
      </c>
      <c r="J29901">
        <v>18.5</v>
      </c>
      <c r="K29901" t="s">
        <v>172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6">
        <v>0.841400462962963</v>
      </c>
      <c r="I29902">
        <v>10.5</v>
      </c>
      <c r="J29902">
        <v>10.5</v>
      </c>
      <c r="K29902" t="s">
        <v>171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6">
        <v>0.84280092592592593</v>
      </c>
      <c r="I29903">
        <v>12</v>
      </c>
      <c r="J29903">
        <v>12</v>
      </c>
      <c r="K29903" t="s">
        <v>171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6">
        <v>0.84797453703703707</v>
      </c>
      <c r="I29904">
        <v>20.75</v>
      </c>
      <c r="J29904">
        <v>20.75</v>
      </c>
      <c r="K29904" t="s">
        <v>172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6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6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6">
        <v>0.87126157407407412</v>
      </c>
      <c r="I29907">
        <v>20.75</v>
      </c>
      <c r="J29907">
        <v>20.75</v>
      </c>
      <c r="K29907" t="s">
        <v>172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6">
        <v>0.87126157407407412</v>
      </c>
      <c r="I29908">
        <v>12.75</v>
      </c>
      <c r="J29908">
        <v>12.75</v>
      </c>
      <c r="K29908" t="s">
        <v>171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6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6">
        <v>0.88020833333333337</v>
      </c>
      <c r="I29910">
        <v>12</v>
      </c>
      <c r="J29910">
        <v>12</v>
      </c>
      <c r="K29910" t="s">
        <v>171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6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6">
        <v>0.88282407407407404</v>
      </c>
      <c r="I29912">
        <v>20.25</v>
      </c>
      <c r="J29912">
        <v>20.25</v>
      </c>
      <c r="K29912" t="s">
        <v>172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6">
        <v>0.88282407407407404</v>
      </c>
      <c r="I29913">
        <v>20.75</v>
      </c>
      <c r="J29913">
        <v>20.75</v>
      </c>
      <c r="K29913" t="s">
        <v>172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6">
        <v>0.8904050925925926</v>
      </c>
      <c r="I29914">
        <v>18.5</v>
      </c>
      <c r="J29914">
        <v>18.5</v>
      </c>
      <c r="K29914" t="s">
        <v>172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6">
        <v>0.8904050925925926</v>
      </c>
      <c r="I29915">
        <v>16.5</v>
      </c>
      <c r="J29915">
        <v>16.5</v>
      </c>
      <c r="K29915" t="s">
        <v>172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6">
        <v>0.89189814814814816</v>
      </c>
      <c r="I29916">
        <v>11</v>
      </c>
      <c r="J29916">
        <v>11</v>
      </c>
      <c r="K29916" t="s">
        <v>171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6">
        <v>0.89637731481481486</v>
      </c>
      <c r="I29917">
        <v>20.5</v>
      </c>
      <c r="J29917">
        <v>20.5</v>
      </c>
      <c r="K29917" t="s">
        <v>172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6">
        <v>0.89637731481481486</v>
      </c>
      <c r="I29918">
        <v>20.75</v>
      </c>
      <c r="J29918">
        <v>20.75</v>
      </c>
      <c r="K29918" t="s">
        <v>172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6">
        <v>0.8972106481481481</v>
      </c>
      <c r="I29919">
        <v>12</v>
      </c>
      <c r="J29919">
        <v>12</v>
      </c>
      <c r="K29919" t="s">
        <v>171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6">
        <v>0.8972106481481481</v>
      </c>
      <c r="I29920">
        <v>20.5</v>
      </c>
      <c r="J29920">
        <v>20.5</v>
      </c>
      <c r="K29920" t="s">
        <v>172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6">
        <v>0.8972106481481481</v>
      </c>
      <c r="I29921">
        <v>12</v>
      </c>
      <c r="J29921">
        <v>12</v>
      </c>
      <c r="K29921" t="s">
        <v>171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6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6">
        <v>0.90125</v>
      </c>
      <c r="I29923">
        <v>20.75</v>
      </c>
      <c r="J29923">
        <v>20.75</v>
      </c>
      <c r="K29923" t="s">
        <v>172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6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6">
        <v>0.90182870370370372</v>
      </c>
      <c r="I29925">
        <v>20.75</v>
      </c>
      <c r="J29925">
        <v>20.75</v>
      </c>
      <c r="K29925" t="s">
        <v>172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6">
        <v>0.91809027777777774</v>
      </c>
      <c r="I29926">
        <v>20.75</v>
      </c>
      <c r="J29926">
        <v>20.75</v>
      </c>
      <c r="K29926" t="s">
        <v>172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6">
        <v>0.91836805555555556</v>
      </c>
      <c r="I29927">
        <v>16.5</v>
      </c>
      <c r="J29927">
        <v>16.5</v>
      </c>
      <c r="K29927" t="s">
        <v>172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6">
        <v>0.91836805555555556</v>
      </c>
      <c r="I29928">
        <v>11</v>
      </c>
      <c r="J29928">
        <v>11</v>
      </c>
      <c r="K29928" t="s">
        <v>171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6">
        <v>0.92327546296296292</v>
      </c>
      <c r="I29929">
        <v>10.5</v>
      </c>
      <c r="J29929">
        <v>10.5</v>
      </c>
      <c r="K29929" t="s">
        <v>171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6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6">
        <v>0.92327546296296292</v>
      </c>
      <c r="I29931">
        <v>11</v>
      </c>
      <c r="J29931">
        <v>11</v>
      </c>
      <c r="K29931" t="s">
        <v>171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6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6">
        <v>0.92988425925925922</v>
      </c>
      <c r="I29933">
        <v>12.75</v>
      </c>
      <c r="J29933">
        <v>12.75</v>
      </c>
      <c r="K29933" t="s">
        <v>171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6">
        <v>0.92988425925925922</v>
      </c>
      <c r="I29934">
        <v>10.5</v>
      </c>
      <c r="J29934">
        <v>10.5</v>
      </c>
      <c r="K29934" t="s">
        <v>171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6">
        <v>0.92988425925925922</v>
      </c>
      <c r="I29935">
        <v>20.25</v>
      </c>
      <c r="J29935">
        <v>20.25</v>
      </c>
      <c r="K29935" t="s">
        <v>172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6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6">
        <v>0.93746527777777777</v>
      </c>
      <c r="I29937">
        <v>20.25</v>
      </c>
      <c r="J29937">
        <v>20.25</v>
      </c>
      <c r="K29937" t="s">
        <v>172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6">
        <v>0.94</v>
      </c>
      <c r="I29938">
        <v>12.75</v>
      </c>
      <c r="J29938">
        <v>12.75</v>
      </c>
      <c r="K29938" t="s">
        <v>171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6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6">
        <v>0.94</v>
      </c>
      <c r="I29940">
        <v>17.5</v>
      </c>
      <c r="J29940">
        <v>17.5</v>
      </c>
      <c r="K29940" t="s">
        <v>172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6">
        <v>0.94</v>
      </c>
      <c r="I29941">
        <v>12.5</v>
      </c>
      <c r="J29941">
        <v>12.5</v>
      </c>
      <c r="K29941" t="s">
        <v>171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6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6">
        <v>0.49607638888888889</v>
      </c>
      <c r="I29943">
        <v>12</v>
      </c>
      <c r="J29943">
        <v>12</v>
      </c>
      <c r="K29943" t="s">
        <v>171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6">
        <v>0.49607638888888889</v>
      </c>
      <c r="I29944">
        <v>12.5</v>
      </c>
      <c r="J29944">
        <v>12.5</v>
      </c>
      <c r="K29944" t="s">
        <v>171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6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6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6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6">
        <v>0.51543981481481482</v>
      </c>
      <c r="I29948">
        <v>20.25</v>
      </c>
      <c r="J29948">
        <v>20.25</v>
      </c>
      <c r="K29948" t="s">
        <v>172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6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6">
        <v>0.53233796296296299</v>
      </c>
      <c r="I29950">
        <v>20.75</v>
      </c>
      <c r="J29950">
        <v>20.75</v>
      </c>
      <c r="K29950" t="s">
        <v>172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6">
        <v>0.53690972222222222</v>
      </c>
      <c r="I29951">
        <v>12</v>
      </c>
      <c r="J29951">
        <v>12</v>
      </c>
      <c r="K29951" t="s">
        <v>171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6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6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6">
        <v>0.53690972222222222</v>
      </c>
      <c r="I29954">
        <v>20.5</v>
      </c>
      <c r="J29954">
        <v>20.5</v>
      </c>
      <c r="K29954" t="s">
        <v>172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6">
        <v>0.53690972222222222</v>
      </c>
      <c r="I29955">
        <v>15.25</v>
      </c>
      <c r="J29955">
        <v>15.25</v>
      </c>
      <c r="K29955" t="s">
        <v>172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6">
        <v>0.54574074074074075</v>
      </c>
      <c r="I29956">
        <v>12</v>
      </c>
      <c r="J29956">
        <v>12</v>
      </c>
      <c r="K29956" t="s">
        <v>171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6">
        <v>0.55201388888888892</v>
      </c>
      <c r="I29957">
        <v>16.5</v>
      </c>
      <c r="J29957">
        <v>16.5</v>
      </c>
      <c r="K29957" t="s">
        <v>172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6">
        <v>0.55201388888888892</v>
      </c>
      <c r="I29958">
        <v>20.75</v>
      </c>
      <c r="J29958">
        <v>20.75</v>
      </c>
      <c r="K29958" t="s">
        <v>172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6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6">
        <v>0.57178240740740738</v>
      </c>
      <c r="I29960">
        <v>12</v>
      </c>
      <c r="J29960">
        <v>12</v>
      </c>
      <c r="K29960" t="s">
        <v>171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6">
        <v>0.57913194444444449</v>
      </c>
      <c r="I29961">
        <v>12</v>
      </c>
      <c r="J29961">
        <v>12</v>
      </c>
      <c r="K29961" t="s">
        <v>171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6">
        <v>0.58967592592592588</v>
      </c>
      <c r="I29962">
        <v>20.75</v>
      </c>
      <c r="J29962">
        <v>20.75</v>
      </c>
      <c r="K29962" t="s">
        <v>172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6">
        <v>0.58967592592592588</v>
      </c>
      <c r="I29963">
        <v>12.5</v>
      </c>
      <c r="J29963">
        <v>12.5</v>
      </c>
      <c r="K29963" t="s">
        <v>171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6">
        <v>0.58967592592592588</v>
      </c>
      <c r="I29964">
        <v>12.5</v>
      </c>
      <c r="J29964">
        <v>12.5</v>
      </c>
      <c r="K29964" t="s">
        <v>171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6">
        <v>0.59180555555555558</v>
      </c>
      <c r="I29965">
        <v>12.75</v>
      </c>
      <c r="J29965">
        <v>12.75</v>
      </c>
      <c r="K29965" t="s">
        <v>171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6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6">
        <v>0.59180555555555558</v>
      </c>
      <c r="I29967">
        <v>20.75</v>
      </c>
      <c r="J29967">
        <v>20.75</v>
      </c>
      <c r="K29967" t="s">
        <v>172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6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6">
        <v>0.59180555555555558</v>
      </c>
      <c r="I29969">
        <v>17.950000762939453</v>
      </c>
      <c r="J29969">
        <v>17.950000762939453</v>
      </c>
      <c r="K29969" t="s">
        <v>172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6">
        <v>0.59180555555555558</v>
      </c>
      <c r="I29970">
        <v>12</v>
      </c>
      <c r="J29970">
        <v>12</v>
      </c>
      <c r="K29970" t="s">
        <v>171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6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6">
        <v>0.59180555555555558</v>
      </c>
      <c r="I29972">
        <v>11</v>
      </c>
      <c r="J29972">
        <v>11</v>
      </c>
      <c r="K29972" t="s">
        <v>171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6">
        <v>0.59180555555555558</v>
      </c>
      <c r="I29973">
        <v>12.25</v>
      </c>
      <c r="J29973">
        <v>12.25</v>
      </c>
      <c r="K29973" t="s">
        <v>171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6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6">
        <v>0.59180555555555558</v>
      </c>
      <c r="I29975">
        <v>12.5</v>
      </c>
      <c r="J29975">
        <v>12.5</v>
      </c>
      <c r="K29975" t="s">
        <v>171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6">
        <v>0.59180555555555558</v>
      </c>
      <c r="I29976">
        <v>20.75</v>
      </c>
      <c r="J29976">
        <v>20.75</v>
      </c>
      <c r="K29976" t="s">
        <v>172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6">
        <v>0.60075231481481484</v>
      </c>
      <c r="I29977">
        <v>12.75</v>
      </c>
      <c r="J29977">
        <v>12.75</v>
      </c>
      <c r="K29977" t="s">
        <v>171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6">
        <v>0.60075231481481484</v>
      </c>
      <c r="I29978">
        <v>20.75</v>
      </c>
      <c r="J29978">
        <v>20.75</v>
      </c>
      <c r="K29978" t="s">
        <v>172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6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6">
        <v>0.61335648148148147</v>
      </c>
      <c r="I29980">
        <v>12.5</v>
      </c>
      <c r="J29980">
        <v>12.5</v>
      </c>
      <c r="K29980" t="s">
        <v>171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6">
        <v>0.61567129629629624</v>
      </c>
      <c r="I29981">
        <v>12.75</v>
      </c>
      <c r="J29981">
        <v>12.75</v>
      </c>
      <c r="K29981" t="s">
        <v>171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6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6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6">
        <v>0.62866898148148154</v>
      </c>
      <c r="I29984">
        <v>9.75</v>
      </c>
      <c r="J29984">
        <v>9.75</v>
      </c>
      <c r="K29984" t="s">
        <v>171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6">
        <v>0.62866898148148154</v>
      </c>
      <c r="I29985">
        <v>12.75</v>
      </c>
      <c r="J29985">
        <v>12.75</v>
      </c>
      <c r="K29985" t="s">
        <v>171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6">
        <v>0.6343981481481481</v>
      </c>
      <c r="I29986">
        <v>17.950000762939453</v>
      </c>
      <c r="J29986">
        <v>17.950000762939453</v>
      </c>
      <c r="K29986" t="s">
        <v>172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6">
        <v>0.6343981481481481</v>
      </c>
      <c r="I29987">
        <v>12</v>
      </c>
      <c r="J29987">
        <v>12</v>
      </c>
      <c r="K29987" t="s">
        <v>171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6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6">
        <v>0.6343981481481481</v>
      </c>
      <c r="I29989">
        <v>20.75</v>
      </c>
      <c r="J29989">
        <v>20.75</v>
      </c>
      <c r="K29989" t="s">
        <v>172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6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6">
        <v>0.6466898148148148</v>
      </c>
      <c r="I29991">
        <v>12.5</v>
      </c>
      <c r="J29991">
        <v>12.5</v>
      </c>
      <c r="K29991" t="s">
        <v>171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6">
        <v>0.65472222222222221</v>
      </c>
      <c r="I29992">
        <v>12.75</v>
      </c>
      <c r="J29992">
        <v>12.75</v>
      </c>
      <c r="K29992" t="s">
        <v>171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6">
        <v>0.65472222222222221</v>
      </c>
      <c r="I29993">
        <v>12</v>
      </c>
      <c r="J29993">
        <v>12</v>
      </c>
      <c r="K29993" t="s">
        <v>171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6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6">
        <v>0.68070601851851853</v>
      </c>
      <c r="I29995">
        <v>23.649999618530273</v>
      </c>
      <c r="J29995">
        <v>23.649999618530273</v>
      </c>
      <c r="K29995" t="s">
        <v>171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6">
        <v>0.68070601851851853</v>
      </c>
      <c r="I29996">
        <v>20.75</v>
      </c>
      <c r="J29996">
        <v>20.75</v>
      </c>
      <c r="K29996" t="s">
        <v>172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6">
        <v>0.68070601851851853</v>
      </c>
      <c r="I29997">
        <v>20.5</v>
      </c>
      <c r="J29997">
        <v>20.5</v>
      </c>
      <c r="K29997" t="s">
        <v>172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6">
        <v>0.68202546296296296</v>
      </c>
      <c r="I29998">
        <v>12.5</v>
      </c>
      <c r="J29998">
        <v>12.5</v>
      </c>
      <c r="K29998" t="s">
        <v>171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6">
        <v>0.68369212962962966</v>
      </c>
      <c r="I29999">
        <v>20.75</v>
      </c>
      <c r="J29999">
        <v>20.75</v>
      </c>
      <c r="K29999" t="s">
        <v>172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6">
        <v>0.68369212962962966</v>
      </c>
      <c r="I30000">
        <v>17.950000762939453</v>
      </c>
      <c r="J30000">
        <v>17.950000762939453</v>
      </c>
      <c r="K30000" t="s">
        <v>172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6">
        <v>0.68733796296296301</v>
      </c>
      <c r="I30001">
        <v>12</v>
      </c>
      <c r="J30001">
        <v>12</v>
      </c>
      <c r="K30001" t="s">
        <v>171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6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6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6">
        <v>0.69780092592592591</v>
      </c>
      <c r="I30004">
        <v>18.5</v>
      </c>
      <c r="J30004">
        <v>18.5</v>
      </c>
      <c r="K30004" t="s">
        <v>172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6">
        <v>0.69780092592592591</v>
      </c>
      <c r="I30005">
        <v>20.75</v>
      </c>
      <c r="J30005">
        <v>20.75</v>
      </c>
      <c r="K30005" t="s">
        <v>172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6">
        <v>0.70243055555555556</v>
      </c>
      <c r="I30006">
        <v>20.5</v>
      </c>
      <c r="J30006">
        <v>20.5</v>
      </c>
      <c r="K30006" t="s">
        <v>172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6">
        <v>0.70243055555555556</v>
      </c>
      <c r="I30007">
        <v>20.5</v>
      </c>
      <c r="J30007">
        <v>20.5</v>
      </c>
      <c r="K30007" t="s">
        <v>172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6">
        <v>0.70243055555555556</v>
      </c>
      <c r="I30008">
        <v>21</v>
      </c>
      <c r="J30008">
        <v>21</v>
      </c>
      <c r="K30008" t="s">
        <v>172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6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6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6">
        <v>0.73759259259259258</v>
      </c>
      <c r="I30011">
        <v>20.75</v>
      </c>
      <c r="J30011">
        <v>20.75</v>
      </c>
      <c r="K30011" t="s">
        <v>172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6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6">
        <v>0.74291666666666667</v>
      </c>
      <c r="I30013">
        <v>20.75</v>
      </c>
      <c r="J30013">
        <v>20.75</v>
      </c>
      <c r="K30013" t="s">
        <v>172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6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6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6">
        <v>0.74348379629629635</v>
      </c>
      <c r="I30016">
        <v>11</v>
      </c>
      <c r="J30016">
        <v>11</v>
      </c>
      <c r="K30016" t="s">
        <v>171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6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6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6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6">
        <v>0.75089120370370366</v>
      </c>
      <c r="I30020">
        <v>20.25</v>
      </c>
      <c r="J30020">
        <v>20.25</v>
      </c>
      <c r="K30020" t="s">
        <v>172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6">
        <v>0.75089120370370366</v>
      </c>
      <c r="I30021">
        <v>15.25</v>
      </c>
      <c r="J30021">
        <v>15.25</v>
      </c>
      <c r="K30021" t="s">
        <v>172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6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6">
        <v>0.76010416666666669</v>
      </c>
      <c r="I30023">
        <v>11</v>
      </c>
      <c r="J30023">
        <v>11</v>
      </c>
      <c r="K30023" t="s">
        <v>171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6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6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6">
        <v>0.77194444444444443</v>
      </c>
      <c r="I30026">
        <v>20.25</v>
      </c>
      <c r="J30026">
        <v>20.25</v>
      </c>
      <c r="K30026" t="s">
        <v>172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6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6">
        <v>0.79685185185185181</v>
      </c>
      <c r="I30028">
        <v>18.5</v>
      </c>
      <c r="J30028">
        <v>18.5</v>
      </c>
      <c r="K30028" t="s">
        <v>172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6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6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6">
        <v>0.79931712962962964</v>
      </c>
      <c r="I30031">
        <v>23.649999618530273</v>
      </c>
      <c r="J30031">
        <v>23.649999618530273</v>
      </c>
      <c r="K30031" t="s">
        <v>171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6">
        <v>0.79931712962962964</v>
      </c>
      <c r="I30032">
        <v>18.5</v>
      </c>
      <c r="J30032">
        <v>18.5</v>
      </c>
      <c r="K30032" t="s">
        <v>172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6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6">
        <v>0.81364583333333329</v>
      </c>
      <c r="I30034">
        <v>12</v>
      </c>
      <c r="J30034">
        <v>12</v>
      </c>
      <c r="K30034" t="s">
        <v>171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6">
        <v>0.81364583333333329</v>
      </c>
      <c r="I30035">
        <v>12.5</v>
      </c>
      <c r="J30035">
        <v>12.5</v>
      </c>
      <c r="K30035" t="s">
        <v>171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6">
        <v>0.81364583333333329</v>
      </c>
      <c r="I30036">
        <v>20.75</v>
      </c>
      <c r="J30036">
        <v>20.75</v>
      </c>
      <c r="K30036" t="s">
        <v>172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6">
        <v>0.81458333333333333</v>
      </c>
      <c r="I30037">
        <v>9.75</v>
      </c>
      <c r="J30037">
        <v>9.75</v>
      </c>
      <c r="K30037" t="s">
        <v>171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6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6">
        <v>0.85325231481481478</v>
      </c>
      <c r="I30039">
        <v>12</v>
      </c>
      <c r="J30039">
        <v>12</v>
      </c>
      <c r="K30039" t="s">
        <v>171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6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6">
        <v>0.85325231481481478</v>
      </c>
      <c r="I30041">
        <v>9.75</v>
      </c>
      <c r="J30041">
        <v>9.75</v>
      </c>
      <c r="K30041" t="s">
        <v>171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6">
        <v>0.85325231481481478</v>
      </c>
      <c r="I30042">
        <v>12.5</v>
      </c>
      <c r="J30042">
        <v>12.5</v>
      </c>
      <c r="K30042" t="s">
        <v>171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6">
        <v>0.86829861111111106</v>
      </c>
      <c r="I30043">
        <v>12</v>
      </c>
      <c r="J30043">
        <v>12</v>
      </c>
      <c r="K30043" t="s">
        <v>171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6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6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6">
        <v>0.86829861111111106</v>
      </c>
      <c r="I30046">
        <v>12.5</v>
      </c>
      <c r="J30046">
        <v>12.5</v>
      </c>
      <c r="K30046" t="s">
        <v>171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6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6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6">
        <v>0.87480324074074078</v>
      </c>
      <c r="I30049">
        <v>20.75</v>
      </c>
      <c r="J30049">
        <v>20.75</v>
      </c>
      <c r="K30049" t="s">
        <v>172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6">
        <v>0.87480324074074078</v>
      </c>
      <c r="I30050">
        <v>20.75</v>
      </c>
      <c r="J30050">
        <v>20.75</v>
      </c>
      <c r="K30050" t="s">
        <v>172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6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6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6">
        <v>0.87525462962962963</v>
      </c>
      <c r="I30053">
        <v>12</v>
      </c>
      <c r="J30053">
        <v>12</v>
      </c>
      <c r="K30053" t="s">
        <v>171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6">
        <v>0.87525462962962963</v>
      </c>
      <c r="I30054">
        <v>12.5</v>
      </c>
      <c r="J30054">
        <v>12.5</v>
      </c>
      <c r="K30054" t="s">
        <v>171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6">
        <v>0.88678240740740744</v>
      </c>
      <c r="I30055">
        <v>12</v>
      </c>
      <c r="J30055">
        <v>24</v>
      </c>
      <c r="K30055" t="s">
        <v>171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6">
        <v>0.89449074074074075</v>
      </c>
      <c r="I30056">
        <v>12</v>
      </c>
      <c r="J30056">
        <v>12</v>
      </c>
      <c r="K30056" t="s">
        <v>171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6">
        <v>0.89449074074074075</v>
      </c>
      <c r="I30057">
        <v>20.75</v>
      </c>
      <c r="J30057">
        <v>20.75</v>
      </c>
      <c r="K30057" t="s">
        <v>172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6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6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6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6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6">
        <v>0.90204861111111112</v>
      </c>
      <c r="I30062">
        <v>16.5</v>
      </c>
      <c r="J30062">
        <v>16.5</v>
      </c>
      <c r="K30062" t="s">
        <v>172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6">
        <v>0.90204861111111112</v>
      </c>
      <c r="I30063">
        <v>12.5</v>
      </c>
      <c r="J30063">
        <v>12.5</v>
      </c>
      <c r="K30063" t="s">
        <v>171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6">
        <v>0.94405092592592588</v>
      </c>
      <c r="I30064">
        <v>20.25</v>
      </c>
      <c r="J30064">
        <v>20.25</v>
      </c>
      <c r="K30064" t="s">
        <v>172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6">
        <v>0.94405092592592588</v>
      </c>
      <c r="I30065">
        <v>20.75</v>
      </c>
      <c r="J30065">
        <v>20.75</v>
      </c>
      <c r="K30065" t="s">
        <v>172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6">
        <v>0.47609953703703706</v>
      </c>
      <c r="I30066">
        <v>15.25</v>
      </c>
      <c r="J30066">
        <v>15.25</v>
      </c>
      <c r="K30066" t="s">
        <v>172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6">
        <v>0.47814814814814816</v>
      </c>
      <c r="I30067">
        <v>20.25</v>
      </c>
      <c r="J30067">
        <v>20.25</v>
      </c>
      <c r="K30067" t="s">
        <v>172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6">
        <v>0.47856481481481483</v>
      </c>
      <c r="I30068">
        <v>20.75</v>
      </c>
      <c r="J30068">
        <v>20.75</v>
      </c>
      <c r="K30068" t="s">
        <v>172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6">
        <v>0.4816435185185185</v>
      </c>
      <c r="I30069">
        <v>20.75</v>
      </c>
      <c r="J30069">
        <v>20.75</v>
      </c>
      <c r="K30069" t="s">
        <v>172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6">
        <v>0.48276620370370371</v>
      </c>
      <c r="I30070">
        <v>12</v>
      </c>
      <c r="J30070">
        <v>12</v>
      </c>
      <c r="K30070" t="s">
        <v>171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6">
        <v>0.49501157407407409</v>
      </c>
      <c r="I30071">
        <v>18.5</v>
      </c>
      <c r="J30071">
        <v>18.5</v>
      </c>
      <c r="K30071" t="s">
        <v>172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6">
        <v>0.49501157407407409</v>
      </c>
      <c r="I30072">
        <v>12</v>
      </c>
      <c r="J30072">
        <v>12</v>
      </c>
      <c r="K30072" t="s">
        <v>171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6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6">
        <v>0.49553240740740739</v>
      </c>
      <c r="I30074">
        <v>17.5</v>
      </c>
      <c r="J30074">
        <v>17.5</v>
      </c>
      <c r="K30074" t="s">
        <v>172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6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6">
        <v>0.50351851851851848</v>
      </c>
      <c r="I30076">
        <v>20.25</v>
      </c>
      <c r="J30076">
        <v>20.25</v>
      </c>
      <c r="K30076" t="s">
        <v>172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6">
        <v>0.50590277777777781</v>
      </c>
      <c r="I30077">
        <v>20.5</v>
      </c>
      <c r="J30077">
        <v>20.5</v>
      </c>
      <c r="K30077" t="s">
        <v>172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6">
        <v>0.50590277777777781</v>
      </c>
      <c r="I30078">
        <v>11</v>
      </c>
      <c r="J30078">
        <v>11</v>
      </c>
      <c r="K30078" t="s">
        <v>171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6">
        <v>0.50590277777777781</v>
      </c>
      <c r="I30079">
        <v>12.5</v>
      </c>
      <c r="J30079">
        <v>12.5</v>
      </c>
      <c r="K30079" t="s">
        <v>171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6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6">
        <v>0.51343749999999999</v>
      </c>
      <c r="I30081">
        <v>20.75</v>
      </c>
      <c r="J30081">
        <v>20.75</v>
      </c>
      <c r="K30081" t="s">
        <v>172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6">
        <v>0.5232175925925926</v>
      </c>
      <c r="I30082">
        <v>20.75</v>
      </c>
      <c r="J30082">
        <v>20.75</v>
      </c>
      <c r="K30082" t="s">
        <v>172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6">
        <v>0.5232175925925926</v>
      </c>
      <c r="I30083">
        <v>17.950000762939453</v>
      </c>
      <c r="J30083">
        <v>17.950000762939453</v>
      </c>
      <c r="K30083" t="s">
        <v>172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6">
        <v>0.52567129629629628</v>
      </c>
      <c r="I30084">
        <v>20.75</v>
      </c>
      <c r="J30084">
        <v>20.75</v>
      </c>
      <c r="K30084" t="s">
        <v>172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6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6">
        <v>0.53364583333333337</v>
      </c>
      <c r="I30086">
        <v>12.75</v>
      </c>
      <c r="J30086">
        <v>12.75</v>
      </c>
      <c r="K30086" t="s">
        <v>171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6">
        <v>0.53619212962962959</v>
      </c>
      <c r="I30087">
        <v>17.950000762939453</v>
      </c>
      <c r="J30087">
        <v>17.950000762939453</v>
      </c>
      <c r="K30087" t="s">
        <v>172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6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6">
        <v>0.53619212962962959</v>
      </c>
      <c r="I30089">
        <v>20.75</v>
      </c>
      <c r="J30089">
        <v>41.5</v>
      </c>
      <c r="K30089" t="s">
        <v>172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6">
        <v>0.53619212962962959</v>
      </c>
      <c r="I30090">
        <v>12.5</v>
      </c>
      <c r="J30090">
        <v>12.5</v>
      </c>
      <c r="K30090" t="s">
        <v>171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6">
        <v>0.53619212962962959</v>
      </c>
      <c r="I30091">
        <v>20.5</v>
      </c>
      <c r="J30091">
        <v>20.5</v>
      </c>
      <c r="K30091" t="s">
        <v>172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6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6">
        <v>0.53619212962962959</v>
      </c>
      <c r="I30093">
        <v>12.75</v>
      </c>
      <c r="J30093">
        <v>12.75</v>
      </c>
      <c r="K30093" t="s">
        <v>171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6">
        <v>0.53619212962962959</v>
      </c>
      <c r="I30094">
        <v>20.75</v>
      </c>
      <c r="J30094">
        <v>20.75</v>
      </c>
      <c r="K30094" t="s">
        <v>172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6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6">
        <v>0.53619212962962959</v>
      </c>
      <c r="I30096">
        <v>12</v>
      </c>
      <c r="J30096">
        <v>12</v>
      </c>
      <c r="K30096" t="s">
        <v>171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6">
        <v>0.55557870370370366</v>
      </c>
      <c r="I30097">
        <v>20.25</v>
      </c>
      <c r="J30097">
        <v>20.25</v>
      </c>
      <c r="K30097" t="s">
        <v>172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6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6">
        <v>0.55675925925925929</v>
      </c>
      <c r="I30099">
        <v>17.950000762939453</v>
      </c>
      <c r="J30099">
        <v>17.950000762939453</v>
      </c>
      <c r="K30099" t="s">
        <v>172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6">
        <v>0.55836805555555558</v>
      </c>
      <c r="I30100">
        <v>12.75</v>
      </c>
      <c r="J30100">
        <v>12.75</v>
      </c>
      <c r="K30100" t="s">
        <v>171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6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6">
        <v>0.56343750000000004</v>
      </c>
      <c r="I30102">
        <v>12</v>
      </c>
      <c r="J30102">
        <v>12</v>
      </c>
      <c r="K30102" t="s">
        <v>171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6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6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6">
        <v>0.5806944444444444</v>
      </c>
      <c r="I30105">
        <v>20.75</v>
      </c>
      <c r="J30105">
        <v>20.75</v>
      </c>
      <c r="K30105" t="s">
        <v>172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6">
        <v>0.59219907407407413</v>
      </c>
      <c r="I30106">
        <v>20.25</v>
      </c>
      <c r="J30106">
        <v>20.25</v>
      </c>
      <c r="K30106" t="s">
        <v>172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6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6">
        <v>0.61743055555555559</v>
      </c>
      <c r="I30108">
        <v>20.75</v>
      </c>
      <c r="J30108">
        <v>20.75</v>
      </c>
      <c r="K30108" t="s">
        <v>172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6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6">
        <v>0.6460069444444444</v>
      </c>
      <c r="I30110">
        <v>23.649999618530273</v>
      </c>
      <c r="J30110">
        <v>23.649999618530273</v>
      </c>
      <c r="K30110" t="s">
        <v>171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6">
        <v>0.6460069444444444</v>
      </c>
      <c r="I30111">
        <v>20.75</v>
      </c>
      <c r="J30111">
        <v>20.75</v>
      </c>
      <c r="K30111" t="s">
        <v>172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6">
        <v>0.6460069444444444</v>
      </c>
      <c r="I30112">
        <v>15.25</v>
      </c>
      <c r="J30112">
        <v>15.25</v>
      </c>
      <c r="K30112" t="s">
        <v>172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6">
        <v>0.6460069444444444</v>
      </c>
      <c r="I30113">
        <v>12.75</v>
      </c>
      <c r="J30113">
        <v>12.75</v>
      </c>
      <c r="K30113" t="s">
        <v>171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6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6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6">
        <v>0.67133101851851851</v>
      </c>
      <c r="I30116">
        <v>20.75</v>
      </c>
      <c r="J30116">
        <v>20.75</v>
      </c>
      <c r="K30116" t="s">
        <v>172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6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6">
        <v>0.67222222222222228</v>
      </c>
      <c r="I30118">
        <v>12.5</v>
      </c>
      <c r="J30118">
        <v>12.5</v>
      </c>
      <c r="K30118" t="s">
        <v>171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6">
        <v>0.6746064814814815</v>
      </c>
      <c r="I30119">
        <v>20.75</v>
      </c>
      <c r="J30119">
        <v>20.75</v>
      </c>
      <c r="K30119" t="s">
        <v>172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6">
        <v>0.6746064814814815</v>
      </c>
      <c r="I30120">
        <v>20.75</v>
      </c>
      <c r="J30120">
        <v>20.75</v>
      </c>
      <c r="K30120" t="s">
        <v>172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6">
        <v>0.6746064814814815</v>
      </c>
      <c r="I30121">
        <v>20.75</v>
      </c>
      <c r="J30121">
        <v>20.75</v>
      </c>
      <c r="K30121" t="s">
        <v>172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6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6">
        <v>0.67777777777777781</v>
      </c>
      <c r="I30123">
        <v>12</v>
      </c>
      <c r="J30123">
        <v>12</v>
      </c>
      <c r="K30123" t="s">
        <v>171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6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6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6">
        <v>0.67777777777777781</v>
      </c>
      <c r="I30126">
        <v>12</v>
      </c>
      <c r="J30126">
        <v>12</v>
      </c>
      <c r="K30126" t="s">
        <v>171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6">
        <v>0.68056712962962962</v>
      </c>
      <c r="I30127">
        <v>12.75</v>
      </c>
      <c r="J30127">
        <v>12.75</v>
      </c>
      <c r="K30127" t="s">
        <v>171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6">
        <v>0.68056712962962962</v>
      </c>
      <c r="I30128">
        <v>20.5</v>
      </c>
      <c r="J30128">
        <v>20.5</v>
      </c>
      <c r="K30128" t="s">
        <v>172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6">
        <v>0.69255787037037042</v>
      </c>
      <c r="I30129">
        <v>9.75</v>
      </c>
      <c r="J30129">
        <v>9.75</v>
      </c>
      <c r="K30129" t="s">
        <v>171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6">
        <v>0.70513888888888887</v>
      </c>
      <c r="I30130">
        <v>20.25</v>
      </c>
      <c r="J30130">
        <v>20.25</v>
      </c>
      <c r="K30130" t="s">
        <v>172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6">
        <v>0.70777777777777773</v>
      </c>
      <c r="I30131">
        <v>21</v>
      </c>
      <c r="J30131">
        <v>21</v>
      </c>
      <c r="K30131" t="s">
        <v>172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6">
        <v>0.70777777777777773</v>
      </c>
      <c r="I30132">
        <v>12.5</v>
      </c>
      <c r="J30132">
        <v>12.5</v>
      </c>
      <c r="K30132" t="s">
        <v>171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6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6">
        <v>0.70811342592592597</v>
      </c>
      <c r="I30134">
        <v>17.950000762939453</v>
      </c>
      <c r="J30134">
        <v>17.950000762939453</v>
      </c>
      <c r="K30134" t="s">
        <v>172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6">
        <v>0.70811342592592597</v>
      </c>
      <c r="I30135">
        <v>20.75</v>
      </c>
      <c r="J30135">
        <v>20.75</v>
      </c>
      <c r="K30135" t="s">
        <v>172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6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6">
        <v>0.72918981481481482</v>
      </c>
      <c r="I30137">
        <v>20.75</v>
      </c>
      <c r="J30137">
        <v>20.75</v>
      </c>
      <c r="K30137" t="s">
        <v>172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6">
        <v>0.73418981481481482</v>
      </c>
      <c r="I30138">
        <v>12.75</v>
      </c>
      <c r="J30138">
        <v>12.75</v>
      </c>
      <c r="K30138" t="s">
        <v>171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6">
        <v>0.73418981481481482</v>
      </c>
      <c r="I30139">
        <v>21</v>
      </c>
      <c r="J30139">
        <v>21</v>
      </c>
      <c r="K30139" t="s">
        <v>172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6">
        <v>0.73418981481481482</v>
      </c>
      <c r="I30140">
        <v>20.75</v>
      </c>
      <c r="J30140">
        <v>20.75</v>
      </c>
      <c r="K30140" t="s">
        <v>172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6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6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6">
        <v>0.75202546296296291</v>
      </c>
      <c r="I30143">
        <v>20.75</v>
      </c>
      <c r="J30143">
        <v>20.75</v>
      </c>
      <c r="K30143" t="s">
        <v>172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6">
        <v>0.75202546296296291</v>
      </c>
      <c r="I30144">
        <v>16.5</v>
      </c>
      <c r="J30144">
        <v>16.5</v>
      </c>
      <c r="K30144" t="s">
        <v>172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6">
        <v>0.75202546296296291</v>
      </c>
      <c r="I30145">
        <v>20.25</v>
      </c>
      <c r="J30145">
        <v>20.25</v>
      </c>
      <c r="K30145" t="s">
        <v>172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6">
        <v>0.7522685185185185</v>
      </c>
      <c r="I30146">
        <v>12</v>
      </c>
      <c r="J30146">
        <v>12</v>
      </c>
      <c r="K30146" t="s">
        <v>171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6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6">
        <v>0.76171296296296298</v>
      </c>
      <c r="I30148">
        <v>10.5</v>
      </c>
      <c r="J30148">
        <v>10.5</v>
      </c>
      <c r="K30148" t="s">
        <v>171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6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6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6">
        <v>0.77121527777777776</v>
      </c>
      <c r="I30151">
        <v>20.75</v>
      </c>
      <c r="J30151">
        <v>20.75</v>
      </c>
      <c r="K30151" t="s">
        <v>172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6">
        <v>0.77368055555555559</v>
      </c>
      <c r="I30152">
        <v>12.75</v>
      </c>
      <c r="J30152">
        <v>12.75</v>
      </c>
      <c r="K30152" t="s">
        <v>171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6">
        <v>0.77368055555555559</v>
      </c>
      <c r="I30153">
        <v>12</v>
      </c>
      <c r="J30153">
        <v>12</v>
      </c>
      <c r="K30153" t="s">
        <v>171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6">
        <v>0.77368055555555559</v>
      </c>
      <c r="I30154">
        <v>12</v>
      </c>
      <c r="J30154">
        <v>12</v>
      </c>
      <c r="K30154" t="s">
        <v>171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6">
        <v>0.77493055555555557</v>
      </c>
      <c r="I30155">
        <v>20.75</v>
      </c>
      <c r="J30155">
        <v>20.75</v>
      </c>
      <c r="K30155" t="s">
        <v>172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6">
        <v>0.77493055555555557</v>
      </c>
      <c r="I30156">
        <v>20.75</v>
      </c>
      <c r="J30156">
        <v>20.75</v>
      </c>
      <c r="K30156" t="s">
        <v>172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6">
        <v>0.78384259259259259</v>
      </c>
      <c r="I30157">
        <v>12.75</v>
      </c>
      <c r="J30157">
        <v>12.75</v>
      </c>
      <c r="K30157" t="s">
        <v>171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6">
        <v>0.78384259259259259</v>
      </c>
      <c r="I30158">
        <v>20.25</v>
      </c>
      <c r="J30158">
        <v>20.25</v>
      </c>
      <c r="K30158" t="s">
        <v>172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6">
        <v>0.78384259259259259</v>
      </c>
      <c r="I30159">
        <v>15.25</v>
      </c>
      <c r="J30159">
        <v>15.25</v>
      </c>
      <c r="K30159" t="s">
        <v>172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6">
        <v>0.78384259259259259</v>
      </c>
      <c r="I30160">
        <v>12.75</v>
      </c>
      <c r="J30160">
        <v>12.75</v>
      </c>
      <c r="K30160" t="s">
        <v>171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6">
        <v>0.78780092592592588</v>
      </c>
      <c r="I30161">
        <v>12</v>
      </c>
      <c r="J30161">
        <v>12</v>
      </c>
      <c r="K30161" t="s">
        <v>171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6">
        <v>0.78942129629629632</v>
      </c>
      <c r="I30162">
        <v>20.75</v>
      </c>
      <c r="J30162">
        <v>20.75</v>
      </c>
      <c r="K30162" t="s">
        <v>172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6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6">
        <v>0.80084490740740744</v>
      </c>
      <c r="I30164">
        <v>20.5</v>
      </c>
      <c r="J30164">
        <v>20.5</v>
      </c>
      <c r="K30164" t="s">
        <v>172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6">
        <v>0.82025462962962958</v>
      </c>
      <c r="I30165">
        <v>20.25</v>
      </c>
      <c r="J30165">
        <v>20.25</v>
      </c>
      <c r="K30165" t="s">
        <v>172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6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6">
        <v>0.83365740740740746</v>
      </c>
      <c r="I30167">
        <v>20.75</v>
      </c>
      <c r="J30167">
        <v>20.75</v>
      </c>
      <c r="K30167" t="s">
        <v>172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6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6">
        <v>0.86422453703703705</v>
      </c>
      <c r="I30169">
        <v>12.5</v>
      </c>
      <c r="J30169">
        <v>12.5</v>
      </c>
      <c r="K30169" t="s">
        <v>171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6">
        <v>0.86422453703703705</v>
      </c>
      <c r="I30170">
        <v>20.25</v>
      </c>
      <c r="J30170">
        <v>20.25</v>
      </c>
      <c r="K30170" t="s">
        <v>172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6">
        <v>0.86422453703703705</v>
      </c>
      <c r="I30171">
        <v>12</v>
      </c>
      <c r="J30171">
        <v>12</v>
      </c>
      <c r="K30171" t="s">
        <v>171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6">
        <v>0.86605324074074075</v>
      </c>
      <c r="I30172">
        <v>20.25</v>
      </c>
      <c r="J30172">
        <v>20.25</v>
      </c>
      <c r="K30172" t="s">
        <v>172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6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6">
        <v>0.88766203703703705</v>
      </c>
      <c r="I30174">
        <v>18.5</v>
      </c>
      <c r="J30174">
        <v>18.5</v>
      </c>
      <c r="K30174" t="s">
        <v>172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6">
        <v>0.88766203703703705</v>
      </c>
      <c r="I30175">
        <v>16.5</v>
      </c>
      <c r="J30175">
        <v>16.5</v>
      </c>
      <c r="K30175" t="s">
        <v>172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6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6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6">
        <v>0.89746527777777774</v>
      </c>
      <c r="I30178">
        <v>20.75</v>
      </c>
      <c r="J30178">
        <v>20.75</v>
      </c>
      <c r="K30178" t="s">
        <v>172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6">
        <v>0.89746527777777774</v>
      </c>
      <c r="I30179">
        <v>20.25</v>
      </c>
      <c r="J30179">
        <v>20.25</v>
      </c>
      <c r="K30179" t="s">
        <v>172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6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6">
        <v>0.90549768518518514</v>
      </c>
      <c r="I30181">
        <v>20.75</v>
      </c>
      <c r="J30181">
        <v>20.75</v>
      </c>
      <c r="K30181" t="s">
        <v>172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6">
        <v>0.90549768518518514</v>
      </c>
      <c r="I30182">
        <v>20.75</v>
      </c>
      <c r="J30182">
        <v>20.75</v>
      </c>
      <c r="K30182" t="s">
        <v>172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6">
        <v>0.90549768518518514</v>
      </c>
      <c r="I30183">
        <v>12</v>
      </c>
      <c r="J30183">
        <v>12</v>
      </c>
      <c r="K30183" t="s">
        <v>171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6">
        <v>0.91863425925925923</v>
      </c>
      <c r="I30184">
        <v>20.5</v>
      </c>
      <c r="J30184">
        <v>20.5</v>
      </c>
      <c r="K30184" t="s">
        <v>172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6">
        <v>0.91863425925925923</v>
      </c>
      <c r="I30185">
        <v>12</v>
      </c>
      <c r="J30185">
        <v>12</v>
      </c>
      <c r="K30185" t="s">
        <v>171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6">
        <v>0.92703703703703699</v>
      </c>
      <c r="I30186">
        <v>20.75</v>
      </c>
      <c r="J30186">
        <v>20.75</v>
      </c>
      <c r="K30186" t="s">
        <v>172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6">
        <v>0.94046296296296295</v>
      </c>
      <c r="I30187">
        <v>20.25</v>
      </c>
      <c r="J30187">
        <v>20.25</v>
      </c>
      <c r="K30187" t="s">
        <v>172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6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6">
        <v>0.94572916666666662</v>
      </c>
      <c r="I30189">
        <v>20.25</v>
      </c>
      <c r="J30189">
        <v>20.25</v>
      </c>
      <c r="K30189" t="s">
        <v>172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6">
        <v>0.4866550925925926</v>
      </c>
      <c r="I30190">
        <v>16.5</v>
      </c>
      <c r="J30190">
        <v>16.5</v>
      </c>
      <c r="K30190" t="s">
        <v>172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6">
        <v>0.48667824074074073</v>
      </c>
      <c r="I30191">
        <v>20.5</v>
      </c>
      <c r="J30191">
        <v>20.5</v>
      </c>
      <c r="K30191" t="s">
        <v>172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6">
        <v>0.48667824074074073</v>
      </c>
      <c r="I30192">
        <v>12</v>
      </c>
      <c r="J30192">
        <v>12</v>
      </c>
      <c r="K30192" t="s">
        <v>171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6">
        <v>0.48667824074074073</v>
      </c>
      <c r="I30193">
        <v>20.75</v>
      </c>
      <c r="J30193">
        <v>20.75</v>
      </c>
      <c r="K30193" t="s">
        <v>172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6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6">
        <v>0.4878587962962963</v>
      </c>
      <c r="I30195">
        <v>12.5</v>
      </c>
      <c r="J30195">
        <v>12.5</v>
      </c>
      <c r="K30195" t="s">
        <v>171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6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6">
        <v>0.4878587962962963</v>
      </c>
      <c r="I30197">
        <v>12</v>
      </c>
      <c r="J30197">
        <v>12</v>
      </c>
      <c r="K30197" t="s">
        <v>171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6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6">
        <v>0.49402777777777779</v>
      </c>
      <c r="I30199">
        <v>20.75</v>
      </c>
      <c r="J30199">
        <v>20.75</v>
      </c>
      <c r="K30199" t="s">
        <v>172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6">
        <v>0.49402777777777779</v>
      </c>
      <c r="I30200">
        <v>12</v>
      </c>
      <c r="J30200">
        <v>12</v>
      </c>
      <c r="K30200" t="s">
        <v>171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6">
        <v>0.49402777777777779</v>
      </c>
      <c r="I30201">
        <v>17.950000762939453</v>
      </c>
      <c r="J30201">
        <v>17.950000762939453</v>
      </c>
      <c r="K30201" t="s">
        <v>172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6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6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6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6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6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6">
        <v>0.49402777777777779</v>
      </c>
      <c r="I30207">
        <v>20.5</v>
      </c>
      <c r="J30207">
        <v>20.5</v>
      </c>
      <c r="K30207" t="s">
        <v>172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6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6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6">
        <v>0.49402777777777779</v>
      </c>
      <c r="I30210">
        <v>20.25</v>
      </c>
      <c r="J30210">
        <v>20.25</v>
      </c>
      <c r="K30210" t="s">
        <v>172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6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6">
        <v>0.49912037037037038</v>
      </c>
      <c r="I30212">
        <v>20.75</v>
      </c>
      <c r="J30212">
        <v>20.75</v>
      </c>
      <c r="K30212" t="s">
        <v>172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6">
        <v>0.50364583333333335</v>
      </c>
      <c r="I30213">
        <v>20.75</v>
      </c>
      <c r="J30213">
        <v>20.75</v>
      </c>
      <c r="K30213" t="s">
        <v>172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6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6">
        <v>0.50406249999999997</v>
      </c>
      <c r="I30215">
        <v>12.75</v>
      </c>
      <c r="J30215">
        <v>12.75</v>
      </c>
      <c r="K30215" t="s">
        <v>171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6">
        <v>0.50406249999999997</v>
      </c>
      <c r="I30216">
        <v>18.5</v>
      </c>
      <c r="J30216">
        <v>18.5</v>
      </c>
      <c r="K30216" t="s">
        <v>172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6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6">
        <v>0.51938657407407407</v>
      </c>
      <c r="I30218">
        <v>20.25</v>
      </c>
      <c r="J30218">
        <v>20.25</v>
      </c>
      <c r="K30218" t="s">
        <v>172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6">
        <v>0.52133101851851849</v>
      </c>
      <c r="I30219">
        <v>10.5</v>
      </c>
      <c r="J30219">
        <v>10.5</v>
      </c>
      <c r="K30219" t="s">
        <v>171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6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6">
        <v>0.52430555555555558</v>
      </c>
      <c r="I30221">
        <v>20.75</v>
      </c>
      <c r="J30221">
        <v>20.75</v>
      </c>
      <c r="K30221" t="s">
        <v>172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6">
        <v>0.52430555555555558</v>
      </c>
      <c r="I30222">
        <v>20.75</v>
      </c>
      <c r="J30222">
        <v>20.75</v>
      </c>
      <c r="K30222" t="s">
        <v>172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6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6">
        <v>0.52993055555555557</v>
      </c>
      <c r="I30224">
        <v>15.25</v>
      </c>
      <c r="J30224">
        <v>15.25</v>
      </c>
      <c r="K30224" t="s">
        <v>172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6">
        <v>0.53015046296296298</v>
      </c>
      <c r="I30225">
        <v>20.75</v>
      </c>
      <c r="J30225">
        <v>20.75</v>
      </c>
      <c r="K30225" t="s">
        <v>172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6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6">
        <v>0.53015046296296298</v>
      </c>
      <c r="I30227">
        <v>12.75</v>
      </c>
      <c r="J30227">
        <v>12.75</v>
      </c>
      <c r="K30227" t="s">
        <v>171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6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6">
        <v>0.53571759259259255</v>
      </c>
      <c r="I30229">
        <v>9.75</v>
      </c>
      <c r="J30229">
        <v>9.75</v>
      </c>
      <c r="K30229" t="s">
        <v>171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6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6">
        <v>0.55300925925925926</v>
      </c>
      <c r="I30231">
        <v>20.25</v>
      </c>
      <c r="J30231">
        <v>20.25</v>
      </c>
      <c r="K30231" t="s">
        <v>172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6">
        <v>0.55494212962962963</v>
      </c>
      <c r="I30232">
        <v>21</v>
      </c>
      <c r="J30232">
        <v>21</v>
      </c>
      <c r="K30232" t="s">
        <v>172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6">
        <v>0.55494212962962963</v>
      </c>
      <c r="I30233">
        <v>20.75</v>
      </c>
      <c r="J30233">
        <v>20.75</v>
      </c>
      <c r="K30233" t="s">
        <v>172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6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6">
        <v>0.55799768518518522</v>
      </c>
      <c r="I30235">
        <v>20.5</v>
      </c>
      <c r="J30235">
        <v>20.5</v>
      </c>
      <c r="K30235" t="s">
        <v>172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6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6">
        <v>0.55983796296296295</v>
      </c>
      <c r="I30237">
        <v>12.5</v>
      </c>
      <c r="J30237">
        <v>12.5</v>
      </c>
      <c r="K30237" t="s">
        <v>171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6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6">
        <v>0.56824074074074071</v>
      </c>
      <c r="I30239">
        <v>17.950000762939453</v>
      </c>
      <c r="J30239">
        <v>17.950000762939453</v>
      </c>
      <c r="K30239" t="s">
        <v>172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6">
        <v>0.56865740740740744</v>
      </c>
      <c r="I30240">
        <v>20.75</v>
      </c>
      <c r="J30240">
        <v>20.75</v>
      </c>
      <c r="K30240" t="s">
        <v>172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6">
        <v>0.57243055555555555</v>
      </c>
      <c r="I30241">
        <v>20.75</v>
      </c>
      <c r="J30241">
        <v>20.75</v>
      </c>
      <c r="K30241" t="s">
        <v>172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6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6">
        <v>0.58606481481481476</v>
      </c>
      <c r="I30243">
        <v>16.5</v>
      </c>
      <c r="J30243">
        <v>16.5</v>
      </c>
      <c r="K30243" t="s">
        <v>172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6">
        <v>0.60256944444444449</v>
      </c>
      <c r="I30244">
        <v>21</v>
      </c>
      <c r="J30244">
        <v>21</v>
      </c>
      <c r="K30244" t="s">
        <v>172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6">
        <v>0.60256944444444449</v>
      </c>
      <c r="I30245">
        <v>12.5</v>
      </c>
      <c r="J30245">
        <v>12.5</v>
      </c>
      <c r="K30245" t="s">
        <v>171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6">
        <v>0.60256944444444449</v>
      </c>
      <c r="I30246">
        <v>20.25</v>
      </c>
      <c r="J30246">
        <v>20.25</v>
      </c>
      <c r="K30246" t="s">
        <v>172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6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6">
        <v>0.60635416666666664</v>
      </c>
      <c r="I30248">
        <v>11</v>
      </c>
      <c r="J30248">
        <v>11</v>
      </c>
      <c r="K30248" t="s">
        <v>171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6">
        <v>0.60726851851851849</v>
      </c>
      <c r="I30249">
        <v>20.75</v>
      </c>
      <c r="J30249">
        <v>20.75</v>
      </c>
      <c r="K30249" t="s">
        <v>172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6">
        <v>0.60726851851851849</v>
      </c>
      <c r="I30250">
        <v>12.5</v>
      </c>
      <c r="J30250">
        <v>12.5</v>
      </c>
      <c r="K30250" t="s">
        <v>171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6">
        <v>0.62547453703703704</v>
      </c>
      <c r="I30251">
        <v>12</v>
      </c>
      <c r="J30251">
        <v>12</v>
      </c>
      <c r="K30251" t="s">
        <v>171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6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6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6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6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6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6">
        <v>0.66093749999999996</v>
      </c>
      <c r="I30257">
        <v>18.5</v>
      </c>
      <c r="J30257">
        <v>18.5</v>
      </c>
      <c r="K30257" t="s">
        <v>172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6">
        <v>0.66093749999999996</v>
      </c>
      <c r="I30258">
        <v>20.25</v>
      </c>
      <c r="J30258">
        <v>20.25</v>
      </c>
      <c r="K30258" t="s">
        <v>172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6">
        <v>0.67158564814814814</v>
      </c>
      <c r="I30259">
        <v>20.5</v>
      </c>
      <c r="J30259">
        <v>20.5</v>
      </c>
      <c r="K30259" t="s">
        <v>172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6">
        <v>0.67762731481481486</v>
      </c>
      <c r="I30260">
        <v>18.5</v>
      </c>
      <c r="J30260">
        <v>18.5</v>
      </c>
      <c r="K30260" t="s">
        <v>172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6">
        <v>0.67762731481481486</v>
      </c>
      <c r="I30261">
        <v>20.75</v>
      </c>
      <c r="J30261">
        <v>20.75</v>
      </c>
      <c r="K30261" t="s">
        <v>172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6">
        <v>0.67762731481481486</v>
      </c>
      <c r="I30262">
        <v>12.5</v>
      </c>
      <c r="J30262">
        <v>12.5</v>
      </c>
      <c r="K30262" t="s">
        <v>171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6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6">
        <v>0.68671296296296291</v>
      </c>
      <c r="I30264">
        <v>10.5</v>
      </c>
      <c r="J30264">
        <v>10.5</v>
      </c>
      <c r="K30264" t="s">
        <v>171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6">
        <v>0.68671296296296291</v>
      </c>
      <c r="I30265">
        <v>12</v>
      </c>
      <c r="J30265">
        <v>12</v>
      </c>
      <c r="K30265" t="s">
        <v>171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6">
        <v>0.68671296296296291</v>
      </c>
      <c r="I30266">
        <v>12</v>
      </c>
      <c r="J30266">
        <v>12</v>
      </c>
      <c r="K30266" t="s">
        <v>171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6">
        <v>0.68671296296296291</v>
      </c>
      <c r="I30267">
        <v>12.75</v>
      </c>
      <c r="J30267">
        <v>12.75</v>
      </c>
      <c r="K30267" t="s">
        <v>171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6">
        <v>0.69678240740740738</v>
      </c>
      <c r="I30268">
        <v>20.25</v>
      </c>
      <c r="J30268">
        <v>20.25</v>
      </c>
      <c r="K30268" t="s">
        <v>172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6">
        <v>0.69678240740740738</v>
      </c>
      <c r="I30269">
        <v>20.25</v>
      </c>
      <c r="J30269">
        <v>20.25</v>
      </c>
      <c r="K30269" t="s">
        <v>172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6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6">
        <v>0.71214120370370371</v>
      </c>
      <c r="I30271">
        <v>20.25</v>
      </c>
      <c r="J30271">
        <v>20.25</v>
      </c>
      <c r="K30271" t="s">
        <v>172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6">
        <v>0.72709490740740745</v>
      </c>
      <c r="I30272">
        <v>12</v>
      </c>
      <c r="J30272">
        <v>12</v>
      </c>
      <c r="K30272" t="s">
        <v>171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6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6">
        <v>0.73549768518518521</v>
      </c>
      <c r="I30274">
        <v>16.5</v>
      </c>
      <c r="J30274">
        <v>16.5</v>
      </c>
      <c r="K30274" t="s">
        <v>172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6">
        <v>0.77363425925925922</v>
      </c>
      <c r="I30275">
        <v>20.75</v>
      </c>
      <c r="J30275">
        <v>20.75</v>
      </c>
      <c r="K30275" t="s">
        <v>172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6">
        <v>0.77363425925925922</v>
      </c>
      <c r="I30276">
        <v>12</v>
      </c>
      <c r="J30276">
        <v>12</v>
      </c>
      <c r="K30276" t="s">
        <v>171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6">
        <v>0.77363425925925922</v>
      </c>
      <c r="I30277">
        <v>12.75</v>
      </c>
      <c r="J30277">
        <v>12.75</v>
      </c>
      <c r="K30277" t="s">
        <v>171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6">
        <v>0.77363425925925922</v>
      </c>
      <c r="I30278">
        <v>12.5</v>
      </c>
      <c r="J30278">
        <v>12.5</v>
      </c>
      <c r="K30278" t="s">
        <v>171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6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6">
        <v>0.78086805555555561</v>
      </c>
      <c r="I30280">
        <v>20.75</v>
      </c>
      <c r="J30280">
        <v>41.5</v>
      </c>
      <c r="K30280" t="s">
        <v>172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6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6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6">
        <v>0.78121527777777777</v>
      </c>
      <c r="I30283">
        <v>17.950000762939453</v>
      </c>
      <c r="J30283">
        <v>17.950000762939453</v>
      </c>
      <c r="K30283" t="s">
        <v>172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6">
        <v>0.78158564814814813</v>
      </c>
      <c r="I30284">
        <v>20.75</v>
      </c>
      <c r="J30284">
        <v>20.75</v>
      </c>
      <c r="K30284" t="s">
        <v>172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6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6">
        <v>0.78158564814814813</v>
      </c>
      <c r="I30286">
        <v>20.75</v>
      </c>
      <c r="J30286">
        <v>20.75</v>
      </c>
      <c r="K30286" t="s">
        <v>172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6">
        <v>0.78197916666666667</v>
      </c>
      <c r="I30287">
        <v>20.75</v>
      </c>
      <c r="J30287">
        <v>20.75</v>
      </c>
      <c r="K30287" t="s">
        <v>172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6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6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6">
        <v>0.80430555555555561</v>
      </c>
      <c r="I30290">
        <v>20.75</v>
      </c>
      <c r="J30290">
        <v>20.75</v>
      </c>
      <c r="K30290" t="s">
        <v>172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6">
        <v>0.80430555555555561</v>
      </c>
      <c r="I30291">
        <v>12</v>
      </c>
      <c r="J30291">
        <v>12</v>
      </c>
      <c r="K30291" t="s">
        <v>171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6">
        <v>0.81340277777777781</v>
      </c>
      <c r="I30292">
        <v>12</v>
      </c>
      <c r="J30292">
        <v>24</v>
      </c>
      <c r="K30292" t="s">
        <v>171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6">
        <v>0.82616898148148143</v>
      </c>
      <c r="I30293">
        <v>20.75</v>
      </c>
      <c r="J30293">
        <v>20.75</v>
      </c>
      <c r="K30293" t="s">
        <v>172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6">
        <v>0.82685185185185184</v>
      </c>
      <c r="I30294">
        <v>11</v>
      </c>
      <c r="J30294">
        <v>11</v>
      </c>
      <c r="K30294" t="s">
        <v>171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6">
        <v>0.83488425925925924</v>
      </c>
      <c r="I30295">
        <v>12.75</v>
      </c>
      <c r="J30295">
        <v>12.75</v>
      </c>
      <c r="K30295" t="s">
        <v>171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6">
        <v>0.83488425925925924</v>
      </c>
      <c r="I30296">
        <v>20.5</v>
      </c>
      <c r="J30296">
        <v>20.5</v>
      </c>
      <c r="K30296" t="s">
        <v>172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6">
        <v>0.83488425925925924</v>
      </c>
      <c r="I30297">
        <v>20.75</v>
      </c>
      <c r="J30297">
        <v>20.75</v>
      </c>
      <c r="K30297" t="s">
        <v>172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6">
        <v>0.83611111111111114</v>
      </c>
      <c r="I30298">
        <v>17.950000762939453</v>
      </c>
      <c r="J30298">
        <v>17.950000762939453</v>
      </c>
      <c r="K30298" t="s">
        <v>172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6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6">
        <v>0.83921296296296299</v>
      </c>
      <c r="I30300">
        <v>12</v>
      </c>
      <c r="J30300">
        <v>12</v>
      </c>
      <c r="K30300" t="s">
        <v>171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6">
        <v>0.84030092592592598</v>
      </c>
      <c r="I30301">
        <v>18.5</v>
      </c>
      <c r="J30301">
        <v>18.5</v>
      </c>
      <c r="K30301" t="s">
        <v>172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6">
        <v>0.85222222222222221</v>
      </c>
      <c r="I30302">
        <v>12.5</v>
      </c>
      <c r="J30302">
        <v>12.5</v>
      </c>
      <c r="K30302" t="s">
        <v>171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6">
        <v>0.85222222222222221</v>
      </c>
      <c r="I30303">
        <v>20.75</v>
      </c>
      <c r="J30303">
        <v>20.75</v>
      </c>
      <c r="K30303" t="s">
        <v>172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6">
        <v>0.85222222222222221</v>
      </c>
      <c r="I30304">
        <v>12.5</v>
      </c>
      <c r="J30304">
        <v>12.5</v>
      </c>
      <c r="K30304" t="s">
        <v>171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6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6">
        <v>0.86189814814814814</v>
      </c>
      <c r="I30306">
        <v>16.5</v>
      </c>
      <c r="J30306">
        <v>16.5</v>
      </c>
      <c r="K30306" t="s">
        <v>172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6">
        <v>0.88002314814814819</v>
      </c>
      <c r="I30307">
        <v>12.25</v>
      </c>
      <c r="J30307">
        <v>12.25</v>
      </c>
      <c r="K30307" t="s">
        <v>171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6">
        <v>0.88002314814814819</v>
      </c>
      <c r="I30308">
        <v>20.25</v>
      </c>
      <c r="J30308">
        <v>20.25</v>
      </c>
      <c r="K30308" t="s">
        <v>172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6">
        <v>0.88002314814814819</v>
      </c>
      <c r="I30309">
        <v>20.25</v>
      </c>
      <c r="J30309">
        <v>20.25</v>
      </c>
      <c r="K30309" t="s">
        <v>172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6">
        <v>0.88665509259259256</v>
      </c>
      <c r="I30310">
        <v>18.5</v>
      </c>
      <c r="J30310">
        <v>18.5</v>
      </c>
      <c r="K30310" t="s">
        <v>172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6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6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6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6">
        <v>0.89215277777777779</v>
      </c>
      <c r="I30314">
        <v>20.75</v>
      </c>
      <c r="J30314">
        <v>20.75</v>
      </c>
      <c r="K30314" t="s">
        <v>172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6">
        <v>0.89215277777777779</v>
      </c>
      <c r="I30315">
        <v>12.75</v>
      </c>
      <c r="J30315">
        <v>12.75</v>
      </c>
      <c r="K30315" t="s">
        <v>171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6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6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6">
        <v>0.9120138888888889</v>
      </c>
      <c r="I30318">
        <v>12</v>
      </c>
      <c r="J30318">
        <v>12</v>
      </c>
      <c r="K30318" t="s">
        <v>171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6">
        <v>0.9120138888888889</v>
      </c>
      <c r="I30319">
        <v>12.5</v>
      </c>
      <c r="J30319">
        <v>12.5</v>
      </c>
      <c r="K30319" t="s">
        <v>171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6">
        <v>0.93671296296296291</v>
      </c>
      <c r="I30320">
        <v>10.5</v>
      </c>
      <c r="J30320">
        <v>10.5</v>
      </c>
      <c r="K30320" t="s">
        <v>171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6">
        <v>0.93671296296296291</v>
      </c>
      <c r="I30321">
        <v>17.5</v>
      </c>
      <c r="J30321">
        <v>17.5</v>
      </c>
      <c r="K30321" t="s">
        <v>172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6">
        <v>0.93758101851851849</v>
      </c>
      <c r="I30322">
        <v>12.75</v>
      </c>
      <c r="J30322">
        <v>12.75</v>
      </c>
      <c r="K30322" t="s">
        <v>171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6">
        <v>0.93758101851851849</v>
      </c>
      <c r="I30323">
        <v>20.25</v>
      </c>
      <c r="J30323">
        <v>20.25</v>
      </c>
      <c r="K30323" t="s">
        <v>172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6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6">
        <v>0.48912037037037037</v>
      </c>
      <c r="I30325">
        <v>20.25</v>
      </c>
      <c r="J30325">
        <v>20.25</v>
      </c>
      <c r="K30325" t="s">
        <v>172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6">
        <v>0.48912037037037037</v>
      </c>
      <c r="I30326">
        <v>20.75</v>
      </c>
      <c r="J30326">
        <v>20.75</v>
      </c>
      <c r="K30326" t="s">
        <v>172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6">
        <v>0.48912037037037037</v>
      </c>
      <c r="I30327">
        <v>20.75</v>
      </c>
      <c r="J30327">
        <v>20.75</v>
      </c>
      <c r="K30327" t="s">
        <v>172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6">
        <v>0.49309027777777775</v>
      </c>
      <c r="I30328">
        <v>10.5</v>
      </c>
      <c r="J30328">
        <v>10.5</v>
      </c>
      <c r="K30328" t="s">
        <v>171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6">
        <v>0.49309027777777775</v>
      </c>
      <c r="I30329">
        <v>21</v>
      </c>
      <c r="J30329">
        <v>21</v>
      </c>
      <c r="K30329" t="s">
        <v>172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6">
        <v>0.49309027777777775</v>
      </c>
      <c r="I30330">
        <v>12</v>
      </c>
      <c r="J30330">
        <v>12</v>
      </c>
      <c r="K30330" t="s">
        <v>171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6">
        <v>0.49309027777777775</v>
      </c>
      <c r="I30331">
        <v>20.75</v>
      </c>
      <c r="J30331">
        <v>20.75</v>
      </c>
      <c r="K30331" t="s">
        <v>172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6">
        <v>0.49343749999999997</v>
      </c>
      <c r="I30332">
        <v>9.75</v>
      </c>
      <c r="J30332">
        <v>9.75</v>
      </c>
      <c r="K30332" t="s">
        <v>171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6">
        <v>0.49570601851851853</v>
      </c>
      <c r="I30333">
        <v>10.5</v>
      </c>
      <c r="J30333">
        <v>10.5</v>
      </c>
      <c r="K30333" t="s">
        <v>171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6">
        <v>0.49570601851851853</v>
      </c>
      <c r="I30334">
        <v>20.25</v>
      </c>
      <c r="J30334">
        <v>20.25</v>
      </c>
      <c r="K30334" t="s">
        <v>172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6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6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6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6">
        <v>0.51146990740740739</v>
      </c>
      <c r="I30338">
        <v>16.5</v>
      </c>
      <c r="J30338">
        <v>33</v>
      </c>
      <c r="K30338" t="s">
        <v>172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6">
        <v>0.51146990740740739</v>
      </c>
      <c r="I30339">
        <v>20.75</v>
      </c>
      <c r="J30339">
        <v>20.75</v>
      </c>
      <c r="K30339" t="s">
        <v>172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6">
        <v>0.51146990740740739</v>
      </c>
      <c r="I30340">
        <v>20.25</v>
      </c>
      <c r="J30340">
        <v>20.25</v>
      </c>
      <c r="K30340" t="s">
        <v>172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6">
        <v>0.51146990740740739</v>
      </c>
      <c r="I30341">
        <v>12</v>
      </c>
      <c r="J30341">
        <v>12</v>
      </c>
      <c r="K30341" t="s">
        <v>171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6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6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6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6">
        <v>0.53114583333333332</v>
      </c>
      <c r="I30345">
        <v>20.75</v>
      </c>
      <c r="J30345">
        <v>20.75</v>
      </c>
      <c r="K30345" t="s">
        <v>172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6">
        <v>0.53114583333333332</v>
      </c>
      <c r="I30346">
        <v>20.25</v>
      </c>
      <c r="J30346">
        <v>20.25</v>
      </c>
      <c r="K30346" t="s">
        <v>172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6">
        <v>0.53987268518518516</v>
      </c>
      <c r="I30347">
        <v>20.75</v>
      </c>
      <c r="J30347">
        <v>20.75</v>
      </c>
      <c r="K30347" t="s">
        <v>172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6">
        <v>0.54238425925925926</v>
      </c>
      <c r="I30348">
        <v>12</v>
      </c>
      <c r="J30348">
        <v>12</v>
      </c>
      <c r="K30348" t="s">
        <v>171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6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6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6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6">
        <v>0.55011574074074077</v>
      </c>
      <c r="I30352">
        <v>12.5</v>
      </c>
      <c r="J30352">
        <v>12.5</v>
      </c>
      <c r="K30352" t="s">
        <v>171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6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6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6">
        <v>0.56526620370370373</v>
      </c>
      <c r="I30355">
        <v>12</v>
      </c>
      <c r="J30355">
        <v>12</v>
      </c>
      <c r="K30355" t="s">
        <v>171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6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6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6">
        <v>0.56526620370370373</v>
      </c>
      <c r="I30358">
        <v>12</v>
      </c>
      <c r="J30358">
        <v>12</v>
      </c>
      <c r="K30358" t="s">
        <v>171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6">
        <v>0.57793981481481482</v>
      </c>
      <c r="I30359">
        <v>12.75</v>
      </c>
      <c r="J30359">
        <v>12.75</v>
      </c>
      <c r="K30359" t="s">
        <v>171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6">
        <v>0.58133101851851854</v>
      </c>
      <c r="I30360">
        <v>23.649999618530273</v>
      </c>
      <c r="J30360">
        <v>23.649999618530273</v>
      </c>
      <c r="K30360" t="s">
        <v>171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6">
        <v>0.58133101851851854</v>
      </c>
      <c r="I30361">
        <v>12</v>
      </c>
      <c r="J30361">
        <v>12</v>
      </c>
      <c r="K30361" t="s">
        <v>171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6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6">
        <v>0.58133101851851854</v>
      </c>
      <c r="I30363">
        <v>10.5</v>
      </c>
      <c r="J30363">
        <v>10.5</v>
      </c>
      <c r="K30363" t="s">
        <v>171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6">
        <v>0.58133101851851854</v>
      </c>
      <c r="I30364">
        <v>20.5</v>
      </c>
      <c r="J30364">
        <v>20.5</v>
      </c>
      <c r="K30364" t="s">
        <v>172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6">
        <v>0.58133101851851854</v>
      </c>
      <c r="I30365">
        <v>20.75</v>
      </c>
      <c r="J30365">
        <v>20.75</v>
      </c>
      <c r="K30365" t="s">
        <v>172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6">
        <v>0.58133101851851854</v>
      </c>
      <c r="I30366">
        <v>20.25</v>
      </c>
      <c r="J30366">
        <v>20.25</v>
      </c>
      <c r="K30366" t="s">
        <v>172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6">
        <v>0.58133101851851854</v>
      </c>
      <c r="I30367">
        <v>12</v>
      </c>
      <c r="J30367">
        <v>12</v>
      </c>
      <c r="K30367" t="s">
        <v>171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6">
        <v>0.58133101851851854</v>
      </c>
      <c r="I30368">
        <v>20.75</v>
      </c>
      <c r="J30368">
        <v>20.75</v>
      </c>
      <c r="K30368" t="s">
        <v>172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6">
        <v>0.6053587962962963</v>
      </c>
      <c r="I30369">
        <v>18.5</v>
      </c>
      <c r="J30369">
        <v>18.5</v>
      </c>
      <c r="K30369" t="s">
        <v>172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6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6">
        <v>0.61856481481481485</v>
      </c>
      <c r="I30371">
        <v>12</v>
      </c>
      <c r="J30371">
        <v>12</v>
      </c>
      <c r="K30371" t="s">
        <v>171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6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6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6">
        <v>0.6240162037037037</v>
      </c>
      <c r="I30374">
        <v>12.5</v>
      </c>
      <c r="J30374">
        <v>12.5</v>
      </c>
      <c r="K30374" t="s">
        <v>171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6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6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6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6">
        <v>0.6272106481481482</v>
      </c>
      <c r="I30378">
        <v>12</v>
      </c>
      <c r="J30378">
        <v>12</v>
      </c>
      <c r="K30378" t="s">
        <v>171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6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6">
        <v>0.65474537037037039</v>
      </c>
      <c r="I30380">
        <v>18.5</v>
      </c>
      <c r="J30380">
        <v>18.5</v>
      </c>
      <c r="K30380" t="s">
        <v>172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6">
        <v>0.65474537037037039</v>
      </c>
      <c r="I30381">
        <v>17.950000762939453</v>
      </c>
      <c r="J30381">
        <v>17.950000762939453</v>
      </c>
      <c r="K30381" t="s">
        <v>172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6">
        <v>0.65474537037037039</v>
      </c>
      <c r="I30382">
        <v>12</v>
      </c>
      <c r="J30382">
        <v>12</v>
      </c>
      <c r="K30382" t="s">
        <v>171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6">
        <v>0.65474537037037039</v>
      </c>
      <c r="I30383">
        <v>20.75</v>
      </c>
      <c r="J30383">
        <v>20.75</v>
      </c>
      <c r="K30383" t="s">
        <v>172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6">
        <v>0.65800925925925924</v>
      </c>
      <c r="I30384">
        <v>12.5</v>
      </c>
      <c r="J30384">
        <v>12.5</v>
      </c>
      <c r="K30384" t="s">
        <v>171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6">
        <v>0.65800925925925924</v>
      </c>
      <c r="I30385">
        <v>12.25</v>
      </c>
      <c r="J30385">
        <v>12.25</v>
      </c>
      <c r="K30385" t="s">
        <v>171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6">
        <v>0.65800925925925924</v>
      </c>
      <c r="I30386">
        <v>20.75</v>
      </c>
      <c r="J30386">
        <v>20.75</v>
      </c>
      <c r="K30386" t="s">
        <v>172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6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6">
        <v>0.67641203703703701</v>
      </c>
      <c r="I30388">
        <v>12</v>
      </c>
      <c r="J30388">
        <v>12</v>
      </c>
      <c r="K30388" t="s">
        <v>171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6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6">
        <v>0.67641203703703701</v>
      </c>
      <c r="I30390">
        <v>12</v>
      </c>
      <c r="J30390">
        <v>12</v>
      </c>
      <c r="K30390" t="s">
        <v>171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6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6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6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6">
        <v>0.67885416666666665</v>
      </c>
      <c r="I30394">
        <v>12.5</v>
      </c>
      <c r="J30394">
        <v>12.5</v>
      </c>
      <c r="K30394" t="s">
        <v>171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6">
        <v>0.68453703703703705</v>
      </c>
      <c r="I30395">
        <v>20.25</v>
      </c>
      <c r="J30395">
        <v>20.25</v>
      </c>
      <c r="K30395" t="s">
        <v>172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6">
        <v>0.68453703703703705</v>
      </c>
      <c r="I30396">
        <v>12.5</v>
      </c>
      <c r="J30396">
        <v>12.5</v>
      </c>
      <c r="K30396" t="s">
        <v>171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6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6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6">
        <v>0.69464120370370375</v>
      </c>
      <c r="I30399">
        <v>10.5</v>
      </c>
      <c r="J30399">
        <v>10.5</v>
      </c>
      <c r="K30399" t="s">
        <v>171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6">
        <v>0.69893518518518516</v>
      </c>
      <c r="I30400">
        <v>17.950000762939453</v>
      </c>
      <c r="J30400">
        <v>17.950000762939453</v>
      </c>
      <c r="K30400" t="s">
        <v>172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6">
        <v>0.69893518518518516</v>
      </c>
      <c r="I30401">
        <v>12.5</v>
      </c>
      <c r="J30401">
        <v>12.5</v>
      </c>
      <c r="K30401" t="s">
        <v>171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6">
        <v>0.6993287037037037</v>
      </c>
      <c r="I30402">
        <v>17.950000762939453</v>
      </c>
      <c r="J30402">
        <v>17.950000762939453</v>
      </c>
      <c r="K30402" t="s">
        <v>172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6">
        <v>0.6993287037037037</v>
      </c>
      <c r="I30403">
        <v>20.75</v>
      </c>
      <c r="J30403">
        <v>20.75</v>
      </c>
      <c r="K30403" t="s">
        <v>172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6">
        <v>0.6993287037037037</v>
      </c>
      <c r="I30404">
        <v>20.75</v>
      </c>
      <c r="J30404">
        <v>20.75</v>
      </c>
      <c r="K30404" t="s">
        <v>172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6">
        <v>0.6993287037037037</v>
      </c>
      <c r="I30405">
        <v>12</v>
      </c>
      <c r="J30405">
        <v>12</v>
      </c>
      <c r="K30405" t="s">
        <v>171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6">
        <v>0.70248842592592597</v>
      </c>
      <c r="I30406">
        <v>20.75</v>
      </c>
      <c r="J30406">
        <v>20.75</v>
      </c>
      <c r="K30406" t="s">
        <v>172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6">
        <v>0.70248842592592597</v>
      </c>
      <c r="I30407">
        <v>11</v>
      </c>
      <c r="J30407">
        <v>11</v>
      </c>
      <c r="K30407" t="s">
        <v>171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6">
        <v>0.70248842592592597</v>
      </c>
      <c r="I30408">
        <v>15.25</v>
      </c>
      <c r="J30408">
        <v>15.25</v>
      </c>
      <c r="K30408" t="s">
        <v>172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6">
        <v>0.70248842592592597</v>
      </c>
      <c r="I30409">
        <v>20.75</v>
      </c>
      <c r="J30409">
        <v>20.75</v>
      </c>
      <c r="K30409" t="s">
        <v>172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6">
        <v>0.71723379629629624</v>
      </c>
      <c r="I30410">
        <v>12.5</v>
      </c>
      <c r="J30410">
        <v>12.5</v>
      </c>
      <c r="K30410" t="s">
        <v>171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6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6">
        <v>0.73774305555555553</v>
      </c>
      <c r="I30412">
        <v>20.75</v>
      </c>
      <c r="J30412">
        <v>20.75</v>
      </c>
      <c r="K30412" t="s">
        <v>172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6">
        <v>0.73774305555555553</v>
      </c>
      <c r="I30413">
        <v>12</v>
      </c>
      <c r="J30413">
        <v>12</v>
      </c>
      <c r="K30413" t="s">
        <v>171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6">
        <v>0.73774305555555553</v>
      </c>
      <c r="I30414">
        <v>20.25</v>
      </c>
      <c r="J30414">
        <v>20.25</v>
      </c>
      <c r="K30414" t="s">
        <v>172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6">
        <v>0.73774305555555553</v>
      </c>
      <c r="I30415">
        <v>17.5</v>
      </c>
      <c r="J30415">
        <v>17.5</v>
      </c>
      <c r="K30415" t="s">
        <v>172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6">
        <v>0.74027777777777781</v>
      </c>
      <c r="I30416">
        <v>16.5</v>
      </c>
      <c r="J30416">
        <v>16.5</v>
      </c>
      <c r="K30416" t="s">
        <v>172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6">
        <v>0.74027777777777781</v>
      </c>
      <c r="I30417">
        <v>9.75</v>
      </c>
      <c r="J30417">
        <v>9.75</v>
      </c>
      <c r="K30417" t="s">
        <v>171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6">
        <v>0.74027777777777781</v>
      </c>
      <c r="I30418">
        <v>20.75</v>
      </c>
      <c r="J30418">
        <v>20.75</v>
      </c>
      <c r="K30418" t="s">
        <v>172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6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6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6">
        <v>0.75275462962962958</v>
      </c>
      <c r="I30421">
        <v>10.5</v>
      </c>
      <c r="J30421">
        <v>10.5</v>
      </c>
      <c r="K30421" t="s">
        <v>171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6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6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6">
        <v>0.75275462962962958</v>
      </c>
      <c r="I30424">
        <v>20.75</v>
      </c>
      <c r="J30424">
        <v>20.75</v>
      </c>
      <c r="K30424" t="s">
        <v>172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6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6">
        <v>0.75979166666666664</v>
      </c>
      <c r="I30426">
        <v>20.5</v>
      </c>
      <c r="J30426">
        <v>20.5</v>
      </c>
      <c r="K30426" t="s">
        <v>172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6">
        <v>0.75979166666666664</v>
      </c>
      <c r="I30427">
        <v>12</v>
      </c>
      <c r="J30427">
        <v>12</v>
      </c>
      <c r="K30427" t="s">
        <v>171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6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6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6">
        <v>0.76598379629629632</v>
      </c>
      <c r="I30430">
        <v>20.25</v>
      </c>
      <c r="J30430">
        <v>20.25</v>
      </c>
      <c r="K30430" t="s">
        <v>172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6">
        <v>0.76598379629629632</v>
      </c>
      <c r="I30431">
        <v>20.75</v>
      </c>
      <c r="J30431">
        <v>20.75</v>
      </c>
      <c r="K30431" t="s">
        <v>172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6">
        <v>0.76598379629629632</v>
      </c>
      <c r="I30432">
        <v>12.75</v>
      </c>
      <c r="J30432">
        <v>12.75</v>
      </c>
      <c r="K30432" t="s">
        <v>171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6">
        <v>0.7721527777777778</v>
      </c>
      <c r="I30433">
        <v>20.75</v>
      </c>
      <c r="J30433">
        <v>20.75</v>
      </c>
      <c r="K30433" t="s">
        <v>172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6">
        <v>0.7721527777777778</v>
      </c>
      <c r="I30434">
        <v>23.649999618530273</v>
      </c>
      <c r="J30434">
        <v>23.649999618530273</v>
      </c>
      <c r="K30434" t="s">
        <v>171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6">
        <v>0.7721527777777778</v>
      </c>
      <c r="I30435">
        <v>12.75</v>
      </c>
      <c r="J30435">
        <v>12.75</v>
      </c>
      <c r="K30435" t="s">
        <v>171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6">
        <v>0.7721527777777778</v>
      </c>
      <c r="I30436">
        <v>20.25</v>
      </c>
      <c r="J30436">
        <v>20.25</v>
      </c>
      <c r="K30436" t="s">
        <v>172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6">
        <v>0.77733796296296298</v>
      </c>
      <c r="I30437">
        <v>23.649999618530273</v>
      </c>
      <c r="J30437">
        <v>23.649999618530273</v>
      </c>
      <c r="K30437" t="s">
        <v>171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6">
        <v>0.77733796296296298</v>
      </c>
      <c r="I30438">
        <v>17.950000762939453</v>
      </c>
      <c r="J30438">
        <v>17.950000762939453</v>
      </c>
      <c r="K30438" t="s">
        <v>172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6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6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6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6">
        <v>0.79037037037037039</v>
      </c>
      <c r="I30442">
        <v>12</v>
      </c>
      <c r="J30442">
        <v>12</v>
      </c>
      <c r="K30442" t="s">
        <v>171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6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6">
        <v>0.79556712962962961</v>
      </c>
      <c r="I30444">
        <v>12.75</v>
      </c>
      <c r="J30444">
        <v>12.75</v>
      </c>
      <c r="K30444" t="s">
        <v>171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6">
        <v>0.79556712962962961</v>
      </c>
      <c r="I30445">
        <v>11</v>
      </c>
      <c r="J30445">
        <v>11</v>
      </c>
      <c r="K30445" t="s">
        <v>171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6">
        <v>0.79556712962962961</v>
      </c>
      <c r="I30446">
        <v>12.5</v>
      </c>
      <c r="J30446">
        <v>12.5</v>
      </c>
      <c r="K30446" t="s">
        <v>171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6">
        <v>0.80812499999999998</v>
      </c>
      <c r="I30447">
        <v>20.25</v>
      </c>
      <c r="J30447">
        <v>20.25</v>
      </c>
      <c r="K30447" t="s">
        <v>172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6">
        <v>0.8114351851851852</v>
      </c>
      <c r="I30448">
        <v>16.5</v>
      </c>
      <c r="J30448">
        <v>16.5</v>
      </c>
      <c r="K30448" t="s">
        <v>172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6">
        <v>0.8114351851851852</v>
      </c>
      <c r="I30449">
        <v>20.75</v>
      </c>
      <c r="J30449">
        <v>20.75</v>
      </c>
      <c r="K30449" t="s">
        <v>172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6">
        <v>0.8114351851851852</v>
      </c>
      <c r="I30450">
        <v>21</v>
      </c>
      <c r="J30450">
        <v>21</v>
      </c>
      <c r="K30450" t="s">
        <v>172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6">
        <v>0.8114351851851852</v>
      </c>
      <c r="I30451">
        <v>20.75</v>
      </c>
      <c r="J30451">
        <v>20.75</v>
      </c>
      <c r="K30451" t="s">
        <v>172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6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6">
        <v>0.81292824074074077</v>
      </c>
      <c r="I30453">
        <v>12</v>
      </c>
      <c r="J30453">
        <v>12</v>
      </c>
      <c r="K30453" t="s">
        <v>171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6">
        <v>0.81292824074074077</v>
      </c>
      <c r="I30454">
        <v>20.75</v>
      </c>
      <c r="J30454">
        <v>20.75</v>
      </c>
      <c r="K30454" t="s">
        <v>172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6">
        <v>0.81292824074074077</v>
      </c>
      <c r="I30455">
        <v>12.75</v>
      </c>
      <c r="J30455">
        <v>12.75</v>
      </c>
      <c r="K30455" t="s">
        <v>171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6">
        <v>0.82881944444444444</v>
      </c>
      <c r="I30456">
        <v>10.5</v>
      </c>
      <c r="J30456">
        <v>10.5</v>
      </c>
      <c r="K30456" t="s">
        <v>171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6">
        <v>0.8305555555555556</v>
      </c>
      <c r="I30457">
        <v>12.75</v>
      </c>
      <c r="J30457">
        <v>12.75</v>
      </c>
      <c r="K30457" t="s">
        <v>171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6">
        <v>0.8305555555555556</v>
      </c>
      <c r="I30458">
        <v>12.75</v>
      </c>
      <c r="J30458">
        <v>12.75</v>
      </c>
      <c r="K30458" t="s">
        <v>171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6">
        <v>0.85119212962962965</v>
      </c>
      <c r="I30459">
        <v>20.75</v>
      </c>
      <c r="J30459">
        <v>20.75</v>
      </c>
      <c r="K30459" t="s">
        <v>172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6">
        <v>0.85119212962962965</v>
      </c>
      <c r="I30460">
        <v>20.25</v>
      </c>
      <c r="J30460">
        <v>20.25</v>
      </c>
      <c r="K30460" t="s">
        <v>172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6">
        <v>0.89856481481481476</v>
      </c>
      <c r="I30461">
        <v>12.75</v>
      </c>
      <c r="J30461">
        <v>12.75</v>
      </c>
      <c r="K30461" t="s">
        <v>171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6">
        <v>0.89856481481481476</v>
      </c>
      <c r="I30462">
        <v>20.75</v>
      </c>
      <c r="J30462">
        <v>20.75</v>
      </c>
      <c r="K30462" t="s">
        <v>172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6">
        <v>0.89856481481481476</v>
      </c>
      <c r="I30463">
        <v>20.25</v>
      </c>
      <c r="J30463">
        <v>20.25</v>
      </c>
      <c r="K30463" t="s">
        <v>172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6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6">
        <v>0.91303240740740743</v>
      </c>
      <c r="I30465">
        <v>12</v>
      </c>
      <c r="J30465">
        <v>12</v>
      </c>
      <c r="K30465" t="s">
        <v>171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6">
        <v>0.91303240740740743</v>
      </c>
      <c r="I30466">
        <v>20.75</v>
      </c>
      <c r="J30466">
        <v>20.75</v>
      </c>
      <c r="K30466" t="s">
        <v>172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6">
        <v>0.47712962962962963</v>
      </c>
      <c r="I30467">
        <v>10.5</v>
      </c>
      <c r="J30467">
        <v>10.5</v>
      </c>
      <c r="K30467" t="s">
        <v>171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6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6">
        <v>0.47975694444444444</v>
      </c>
      <c r="I30469">
        <v>17.950000762939453</v>
      </c>
      <c r="J30469">
        <v>17.950000762939453</v>
      </c>
      <c r="K30469" t="s">
        <v>172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6">
        <v>0.47975694444444444</v>
      </c>
      <c r="I30470">
        <v>10.5</v>
      </c>
      <c r="J30470">
        <v>10.5</v>
      </c>
      <c r="K30470" t="s">
        <v>171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6">
        <v>0.48771990740740739</v>
      </c>
      <c r="I30471">
        <v>20.5</v>
      </c>
      <c r="J30471">
        <v>20.5</v>
      </c>
      <c r="K30471" t="s">
        <v>172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6">
        <v>0.4952199074074074</v>
      </c>
      <c r="I30472">
        <v>12</v>
      </c>
      <c r="J30472">
        <v>12</v>
      </c>
      <c r="K30472" t="s">
        <v>171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6">
        <v>0.49788194444444445</v>
      </c>
      <c r="I30473">
        <v>20.75</v>
      </c>
      <c r="J30473">
        <v>20.75</v>
      </c>
      <c r="K30473" t="s">
        <v>172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6">
        <v>0.49788194444444445</v>
      </c>
      <c r="I30474">
        <v>20.75</v>
      </c>
      <c r="J30474">
        <v>20.75</v>
      </c>
      <c r="K30474" t="s">
        <v>172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6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6">
        <v>0.51009259259259254</v>
      </c>
      <c r="I30476">
        <v>12.25</v>
      </c>
      <c r="J30476">
        <v>12.25</v>
      </c>
      <c r="K30476" t="s">
        <v>171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6">
        <v>0.51408564814814817</v>
      </c>
      <c r="I30477">
        <v>20.75</v>
      </c>
      <c r="J30477">
        <v>20.75</v>
      </c>
      <c r="K30477" t="s">
        <v>172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6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6">
        <v>0.51512731481481477</v>
      </c>
      <c r="I30479">
        <v>12</v>
      </c>
      <c r="J30479">
        <v>12</v>
      </c>
      <c r="K30479" t="s">
        <v>171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6">
        <v>0.51696759259259262</v>
      </c>
      <c r="I30480">
        <v>20.75</v>
      </c>
      <c r="J30480">
        <v>20.75</v>
      </c>
      <c r="K30480" t="s">
        <v>172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6">
        <v>0.52059027777777778</v>
      </c>
      <c r="I30481">
        <v>10.5</v>
      </c>
      <c r="J30481">
        <v>10.5</v>
      </c>
      <c r="K30481" t="s">
        <v>171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6">
        <v>0.52059027777777778</v>
      </c>
      <c r="I30482">
        <v>11</v>
      </c>
      <c r="J30482">
        <v>11</v>
      </c>
      <c r="K30482" t="s">
        <v>171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6">
        <v>0.52059027777777778</v>
      </c>
      <c r="I30483">
        <v>20.75</v>
      </c>
      <c r="J30483">
        <v>20.75</v>
      </c>
      <c r="K30483" t="s">
        <v>172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6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6">
        <v>0.52552083333333333</v>
      </c>
      <c r="I30485">
        <v>12</v>
      </c>
      <c r="J30485">
        <v>12</v>
      </c>
      <c r="K30485" t="s">
        <v>171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6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6">
        <v>0.5344444444444445</v>
      </c>
      <c r="I30487">
        <v>9.75</v>
      </c>
      <c r="J30487">
        <v>9.75</v>
      </c>
      <c r="K30487" t="s">
        <v>171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6">
        <v>0.5344444444444445</v>
      </c>
      <c r="I30488">
        <v>12</v>
      </c>
      <c r="J30488">
        <v>12</v>
      </c>
      <c r="K30488" t="s">
        <v>171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6">
        <v>0.5344444444444445</v>
      </c>
      <c r="I30489">
        <v>20.75</v>
      </c>
      <c r="J30489">
        <v>20.75</v>
      </c>
      <c r="K30489" t="s">
        <v>172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6">
        <v>0.53531249999999997</v>
      </c>
      <c r="I30490">
        <v>11</v>
      </c>
      <c r="J30490">
        <v>11</v>
      </c>
      <c r="K30490" t="s">
        <v>171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6">
        <v>0.53931712962962963</v>
      </c>
      <c r="I30491">
        <v>15.25</v>
      </c>
      <c r="J30491">
        <v>15.25</v>
      </c>
      <c r="K30491" t="s">
        <v>172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6">
        <v>0.53990740740740739</v>
      </c>
      <c r="I30492">
        <v>9.75</v>
      </c>
      <c r="J30492">
        <v>9.75</v>
      </c>
      <c r="K30492" t="s">
        <v>171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6">
        <v>0.53990740740740739</v>
      </c>
      <c r="I30493">
        <v>12.5</v>
      </c>
      <c r="J30493">
        <v>12.5</v>
      </c>
      <c r="K30493" t="s">
        <v>171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6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6">
        <v>0.53990740740740739</v>
      </c>
      <c r="I30495">
        <v>12.75</v>
      </c>
      <c r="J30495">
        <v>12.75</v>
      </c>
      <c r="K30495" t="s">
        <v>171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6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6">
        <v>0.54939814814814814</v>
      </c>
      <c r="I30497">
        <v>12.5</v>
      </c>
      <c r="J30497">
        <v>12.5</v>
      </c>
      <c r="K30497" t="s">
        <v>171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6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6">
        <v>0.55476851851851849</v>
      </c>
      <c r="I30499">
        <v>12</v>
      </c>
      <c r="J30499">
        <v>12</v>
      </c>
      <c r="K30499" t="s">
        <v>171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6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6">
        <v>0.55778935185185186</v>
      </c>
      <c r="I30501">
        <v>20.75</v>
      </c>
      <c r="J30501">
        <v>20.75</v>
      </c>
      <c r="K30501" t="s">
        <v>172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6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6">
        <v>0.55987268518518518</v>
      </c>
      <c r="I30503">
        <v>12.75</v>
      </c>
      <c r="J30503">
        <v>12.75</v>
      </c>
      <c r="K30503" t="s">
        <v>171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6">
        <v>0.56082175925925926</v>
      </c>
      <c r="I30504">
        <v>18.5</v>
      </c>
      <c r="J30504">
        <v>18.5</v>
      </c>
      <c r="K30504" t="s">
        <v>172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6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6">
        <v>0.56082175925925926</v>
      </c>
      <c r="I30506">
        <v>20.25</v>
      </c>
      <c r="J30506">
        <v>20.25</v>
      </c>
      <c r="K30506" t="s">
        <v>172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6">
        <v>0.56082175925925926</v>
      </c>
      <c r="I30507">
        <v>20.75</v>
      </c>
      <c r="J30507">
        <v>20.75</v>
      </c>
      <c r="K30507" t="s">
        <v>172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6">
        <v>0.575775462962963</v>
      </c>
      <c r="I30508">
        <v>20.25</v>
      </c>
      <c r="J30508">
        <v>20.25</v>
      </c>
      <c r="K30508" t="s">
        <v>172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6">
        <v>0.57695601851851852</v>
      </c>
      <c r="I30509">
        <v>10.5</v>
      </c>
      <c r="J30509">
        <v>10.5</v>
      </c>
      <c r="K30509" t="s">
        <v>171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6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6">
        <v>0.58042824074074073</v>
      </c>
      <c r="I30511">
        <v>23.649999618530273</v>
      </c>
      <c r="J30511">
        <v>23.649999618530273</v>
      </c>
      <c r="K30511" t="s">
        <v>171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6">
        <v>0.58042824074074073</v>
      </c>
      <c r="I30512">
        <v>12.75</v>
      </c>
      <c r="J30512">
        <v>12.75</v>
      </c>
      <c r="K30512" t="s">
        <v>171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6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6">
        <v>0.58042824074074073</v>
      </c>
      <c r="I30514">
        <v>12.5</v>
      </c>
      <c r="J30514">
        <v>12.5</v>
      </c>
      <c r="K30514" t="s">
        <v>171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6">
        <v>0.58042824074074073</v>
      </c>
      <c r="I30515">
        <v>21</v>
      </c>
      <c r="J30515">
        <v>21</v>
      </c>
      <c r="K30515" t="s">
        <v>172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6">
        <v>0.58042824074074073</v>
      </c>
      <c r="I30516">
        <v>15.25</v>
      </c>
      <c r="J30516">
        <v>15.25</v>
      </c>
      <c r="K30516" t="s">
        <v>172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6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6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6">
        <v>0.58042824074074073</v>
      </c>
      <c r="I30519">
        <v>20.75</v>
      </c>
      <c r="J30519">
        <v>20.75</v>
      </c>
      <c r="K30519" t="s">
        <v>172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6">
        <v>0.58042824074074073</v>
      </c>
      <c r="I30520">
        <v>12.5</v>
      </c>
      <c r="J30520">
        <v>12.5</v>
      </c>
      <c r="K30520" t="s">
        <v>171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6">
        <v>0.58042824074074073</v>
      </c>
      <c r="I30521">
        <v>12</v>
      </c>
      <c r="J30521">
        <v>12</v>
      </c>
      <c r="K30521" t="s">
        <v>171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6">
        <v>0.58042824074074073</v>
      </c>
      <c r="I30522">
        <v>12</v>
      </c>
      <c r="J30522">
        <v>12</v>
      </c>
      <c r="K30522" t="s">
        <v>171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6">
        <v>0.58143518518518522</v>
      </c>
      <c r="I30523">
        <v>12</v>
      </c>
      <c r="J30523">
        <v>12</v>
      </c>
      <c r="K30523" t="s">
        <v>171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6">
        <v>0.58613425925925922</v>
      </c>
      <c r="I30524">
        <v>17.5</v>
      </c>
      <c r="J30524">
        <v>17.5</v>
      </c>
      <c r="K30524" t="s">
        <v>172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6">
        <v>0.58613425925925922</v>
      </c>
      <c r="I30525">
        <v>20.75</v>
      </c>
      <c r="J30525">
        <v>20.75</v>
      </c>
      <c r="K30525" t="s">
        <v>172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6">
        <v>0.58884259259259264</v>
      </c>
      <c r="I30526">
        <v>12</v>
      </c>
      <c r="J30526">
        <v>24</v>
      </c>
      <c r="K30526" t="s">
        <v>171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6">
        <v>0.58884259259259264</v>
      </c>
      <c r="I30527">
        <v>12.75</v>
      </c>
      <c r="J30527">
        <v>12.75</v>
      </c>
      <c r="K30527" t="s">
        <v>171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6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6">
        <v>0.58884259259259264</v>
      </c>
      <c r="I30529">
        <v>18.5</v>
      </c>
      <c r="J30529">
        <v>18.5</v>
      </c>
      <c r="K30529" t="s">
        <v>172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6">
        <v>0.58884259259259264</v>
      </c>
      <c r="I30530">
        <v>12.75</v>
      </c>
      <c r="J30530">
        <v>12.75</v>
      </c>
      <c r="K30530" t="s">
        <v>171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6">
        <v>0.58884259259259264</v>
      </c>
      <c r="I30531">
        <v>20.5</v>
      </c>
      <c r="J30531">
        <v>20.5</v>
      </c>
      <c r="K30531" t="s">
        <v>172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6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6">
        <v>0.58884259259259264</v>
      </c>
      <c r="I30533">
        <v>15.25</v>
      </c>
      <c r="J30533">
        <v>15.25</v>
      </c>
      <c r="K30533" t="s">
        <v>172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6">
        <v>0.58884259259259264</v>
      </c>
      <c r="I30534">
        <v>9.75</v>
      </c>
      <c r="J30534">
        <v>9.75</v>
      </c>
      <c r="K30534" t="s">
        <v>171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6">
        <v>0.58884259259259264</v>
      </c>
      <c r="I30535">
        <v>20.75</v>
      </c>
      <c r="J30535">
        <v>20.75</v>
      </c>
      <c r="K30535" t="s">
        <v>172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6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6">
        <v>0.58884259259259264</v>
      </c>
      <c r="I30537">
        <v>12.75</v>
      </c>
      <c r="J30537">
        <v>12.75</v>
      </c>
      <c r="K30537" t="s">
        <v>171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6">
        <v>0.58884259259259264</v>
      </c>
      <c r="I30538">
        <v>12.5</v>
      </c>
      <c r="J30538">
        <v>12.5</v>
      </c>
      <c r="K30538" t="s">
        <v>171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6">
        <v>0.58884259259259264</v>
      </c>
      <c r="I30539">
        <v>12</v>
      </c>
      <c r="J30539">
        <v>12</v>
      </c>
      <c r="K30539" t="s">
        <v>171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6">
        <v>0.6177893518518518</v>
      </c>
      <c r="I30540">
        <v>20.5</v>
      </c>
      <c r="J30540">
        <v>20.5</v>
      </c>
      <c r="K30540" t="s">
        <v>172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6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6">
        <v>0.63755787037037037</v>
      </c>
      <c r="I30542">
        <v>18.5</v>
      </c>
      <c r="J30542">
        <v>18.5</v>
      </c>
      <c r="K30542" t="s">
        <v>172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6">
        <v>0.6444212962962963</v>
      </c>
      <c r="I30543">
        <v>17.5</v>
      </c>
      <c r="J30543">
        <v>17.5</v>
      </c>
      <c r="K30543" t="s">
        <v>172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6">
        <v>0.64832175925925928</v>
      </c>
      <c r="I30544">
        <v>12.75</v>
      </c>
      <c r="J30544">
        <v>12.75</v>
      </c>
      <c r="K30544" t="s">
        <v>171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6">
        <v>0.64832175925925928</v>
      </c>
      <c r="I30545">
        <v>12</v>
      </c>
      <c r="J30545">
        <v>24</v>
      </c>
      <c r="K30545" t="s">
        <v>171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6">
        <v>0.64832175925925928</v>
      </c>
      <c r="I30546">
        <v>20.75</v>
      </c>
      <c r="J30546">
        <v>20.75</v>
      </c>
      <c r="K30546" t="s">
        <v>172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6">
        <v>0.65072916666666669</v>
      </c>
      <c r="I30547">
        <v>12.75</v>
      </c>
      <c r="J30547">
        <v>12.75</v>
      </c>
      <c r="K30547" t="s">
        <v>171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6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6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6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6">
        <v>0.65141203703703698</v>
      </c>
      <c r="I30551">
        <v>20.5</v>
      </c>
      <c r="J30551">
        <v>20.5</v>
      </c>
      <c r="K30551" t="s">
        <v>172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6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6">
        <v>0.65333333333333332</v>
      </c>
      <c r="I30553">
        <v>12</v>
      </c>
      <c r="J30553">
        <v>12</v>
      </c>
      <c r="K30553" t="s">
        <v>171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6">
        <v>0.65333333333333332</v>
      </c>
      <c r="I30554">
        <v>20.25</v>
      </c>
      <c r="J30554">
        <v>20.25</v>
      </c>
      <c r="K30554" t="s">
        <v>172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6">
        <v>0.69612268518518516</v>
      </c>
      <c r="I30555">
        <v>17.950000762939453</v>
      </c>
      <c r="J30555">
        <v>17.950000762939453</v>
      </c>
      <c r="K30555" t="s">
        <v>172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6">
        <v>0.70005787037037037</v>
      </c>
      <c r="I30556">
        <v>12</v>
      </c>
      <c r="J30556">
        <v>12</v>
      </c>
      <c r="K30556" t="s">
        <v>171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6">
        <v>0.70005787037037037</v>
      </c>
      <c r="I30557">
        <v>15.25</v>
      </c>
      <c r="J30557">
        <v>15.25</v>
      </c>
      <c r="K30557" t="s">
        <v>172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6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6">
        <v>0.70018518518518513</v>
      </c>
      <c r="I30559">
        <v>12</v>
      </c>
      <c r="J30559">
        <v>12</v>
      </c>
      <c r="K30559" t="s">
        <v>171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6">
        <v>0.70018518518518513</v>
      </c>
      <c r="I30560">
        <v>17.950000762939453</v>
      </c>
      <c r="J30560">
        <v>17.950000762939453</v>
      </c>
      <c r="K30560" t="s">
        <v>172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6">
        <v>0.70018518518518513</v>
      </c>
      <c r="I30561">
        <v>15.25</v>
      </c>
      <c r="J30561">
        <v>15.25</v>
      </c>
      <c r="K30561" t="s">
        <v>172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6">
        <v>0.70018518518518513</v>
      </c>
      <c r="I30562">
        <v>20.75</v>
      </c>
      <c r="J30562">
        <v>20.75</v>
      </c>
      <c r="K30562" t="s">
        <v>172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6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6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6">
        <v>0.70671296296296293</v>
      </c>
      <c r="I30565">
        <v>20.75</v>
      </c>
      <c r="J30565">
        <v>20.75</v>
      </c>
      <c r="K30565" t="s">
        <v>172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6">
        <v>0.70671296296296293</v>
      </c>
      <c r="I30566">
        <v>20.75</v>
      </c>
      <c r="J30566">
        <v>20.75</v>
      </c>
      <c r="K30566" t="s">
        <v>172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6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6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6">
        <v>0.70789351851851856</v>
      </c>
      <c r="I30569">
        <v>12.75</v>
      </c>
      <c r="J30569">
        <v>12.75</v>
      </c>
      <c r="K30569" t="s">
        <v>171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6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6">
        <v>0.75291666666666668</v>
      </c>
      <c r="I30571">
        <v>20.5</v>
      </c>
      <c r="J30571">
        <v>20.5</v>
      </c>
      <c r="K30571" t="s">
        <v>172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6">
        <v>0.76534722222222218</v>
      </c>
      <c r="I30572">
        <v>12.75</v>
      </c>
      <c r="J30572">
        <v>12.75</v>
      </c>
      <c r="K30572" t="s">
        <v>171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6">
        <v>0.76534722222222218</v>
      </c>
      <c r="I30573">
        <v>20.25</v>
      </c>
      <c r="J30573">
        <v>20.25</v>
      </c>
      <c r="K30573" t="s">
        <v>172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6">
        <v>0.76652777777777781</v>
      </c>
      <c r="I30574">
        <v>9.75</v>
      </c>
      <c r="J30574">
        <v>9.75</v>
      </c>
      <c r="K30574" t="s">
        <v>171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6">
        <v>0.76652777777777781</v>
      </c>
      <c r="I30575">
        <v>12</v>
      </c>
      <c r="J30575">
        <v>12</v>
      </c>
      <c r="K30575" t="s">
        <v>171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6">
        <v>0.7857291666666667</v>
      </c>
      <c r="I30576">
        <v>12</v>
      </c>
      <c r="J30576">
        <v>12</v>
      </c>
      <c r="K30576" t="s">
        <v>171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6">
        <v>0.7857291666666667</v>
      </c>
      <c r="I30577">
        <v>17.950000762939453</v>
      </c>
      <c r="J30577">
        <v>17.950000762939453</v>
      </c>
      <c r="K30577" t="s">
        <v>172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6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6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6">
        <v>0.79778935185185185</v>
      </c>
      <c r="I30580">
        <v>12.75</v>
      </c>
      <c r="J30580">
        <v>12.75</v>
      </c>
      <c r="K30580" t="s">
        <v>171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6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6">
        <v>0.80989583333333337</v>
      </c>
      <c r="I30582">
        <v>20.25</v>
      </c>
      <c r="J30582">
        <v>20.25</v>
      </c>
      <c r="K30582" t="s">
        <v>172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6">
        <v>0.81374999999999997</v>
      </c>
      <c r="I30583">
        <v>12</v>
      </c>
      <c r="J30583">
        <v>12</v>
      </c>
      <c r="K30583" t="s">
        <v>171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6">
        <v>0.82180555555555557</v>
      </c>
      <c r="I30584">
        <v>20.5</v>
      </c>
      <c r="J30584">
        <v>20.5</v>
      </c>
      <c r="K30584" t="s">
        <v>172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6">
        <v>0.82180555555555557</v>
      </c>
      <c r="I30585">
        <v>15.25</v>
      </c>
      <c r="J30585">
        <v>15.25</v>
      </c>
      <c r="K30585" t="s">
        <v>172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6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6">
        <v>0.84100694444444446</v>
      </c>
      <c r="I30587">
        <v>20.25</v>
      </c>
      <c r="J30587">
        <v>20.25</v>
      </c>
      <c r="K30587" t="s">
        <v>172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6">
        <v>0.84100694444444446</v>
      </c>
      <c r="I30588">
        <v>20.75</v>
      </c>
      <c r="J30588">
        <v>20.75</v>
      </c>
      <c r="K30588" t="s">
        <v>172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6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6">
        <v>0.85501157407407402</v>
      </c>
      <c r="I30590">
        <v>12.75</v>
      </c>
      <c r="J30590">
        <v>12.75</v>
      </c>
      <c r="K30590" t="s">
        <v>171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6">
        <v>0.8846180555555555</v>
      </c>
      <c r="I30591">
        <v>20.5</v>
      </c>
      <c r="J30591">
        <v>20.5</v>
      </c>
      <c r="K30591" t="s">
        <v>172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6">
        <v>0.92337962962962961</v>
      </c>
      <c r="I30592">
        <v>20.25</v>
      </c>
      <c r="J30592">
        <v>20.25</v>
      </c>
      <c r="K30592" t="s">
        <v>172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6">
        <v>0.93156249999999996</v>
      </c>
      <c r="I30593">
        <v>12.75</v>
      </c>
      <c r="J30593">
        <v>12.75</v>
      </c>
      <c r="K30593" t="s">
        <v>171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6">
        <v>0.93156249999999996</v>
      </c>
      <c r="I30594">
        <v>17.950000762939453</v>
      </c>
      <c r="J30594">
        <v>17.950000762939453</v>
      </c>
      <c r="K30594" t="s">
        <v>172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6">
        <v>0.93156249999999996</v>
      </c>
      <c r="I30595">
        <v>12.75</v>
      </c>
      <c r="J30595">
        <v>12.75</v>
      </c>
      <c r="K30595" t="s">
        <v>171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6">
        <v>0.93156249999999996</v>
      </c>
      <c r="I30596">
        <v>20.25</v>
      </c>
      <c r="J30596">
        <v>20.25</v>
      </c>
      <c r="K30596" t="s">
        <v>172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6">
        <v>0.47540509259259262</v>
      </c>
      <c r="I30597">
        <v>17.5</v>
      </c>
      <c r="J30597">
        <v>17.5</v>
      </c>
      <c r="K30597" t="s">
        <v>172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6">
        <v>0.49612268518518521</v>
      </c>
      <c r="I30598">
        <v>20.75</v>
      </c>
      <c r="J30598">
        <v>20.75</v>
      </c>
      <c r="K30598" t="s">
        <v>172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6">
        <v>0.49612268518518521</v>
      </c>
      <c r="I30599">
        <v>18.5</v>
      </c>
      <c r="J30599">
        <v>18.5</v>
      </c>
      <c r="K30599" t="s">
        <v>172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6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6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6">
        <v>0.4995486111111111</v>
      </c>
      <c r="I30602">
        <v>20.75</v>
      </c>
      <c r="J30602">
        <v>20.75</v>
      </c>
      <c r="K30602" t="s">
        <v>172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6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6">
        <v>0.50190972222222219</v>
      </c>
      <c r="I30604">
        <v>18.5</v>
      </c>
      <c r="J30604">
        <v>18.5</v>
      </c>
      <c r="K30604" t="s">
        <v>172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6">
        <v>0.50435185185185183</v>
      </c>
      <c r="I30605">
        <v>20.75</v>
      </c>
      <c r="J30605">
        <v>20.75</v>
      </c>
      <c r="K30605" t="s">
        <v>172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6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6">
        <v>0.50435185185185183</v>
      </c>
      <c r="I30607">
        <v>10.5</v>
      </c>
      <c r="J30607">
        <v>10.5</v>
      </c>
      <c r="K30607" t="s">
        <v>171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6">
        <v>0.51292824074074073</v>
      </c>
      <c r="I30608">
        <v>23.649999618530273</v>
      </c>
      <c r="J30608">
        <v>23.649999618530273</v>
      </c>
      <c r="K30608" t="s">
        <v>171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6">
        <v>0.51292824074074073</v>
      </c>
      <c r="I30609">
        <v>20.75</v>
      </c>
      <c r="J30609">
        <v>20.75</v>
      </c>
      <c r="K30609" t="s">
        <v>172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6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6">
        <v>0.51349537037037041</v>
      </c>
      <c r="I30611">
        <v>12</v>
      </c>
      <c r="J30611">
        <v>12</v>
      </c>
      <c r="K30611" t="s">
        <v>171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6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6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6">
        <v>0.51961805555555551</v>
      </c>
      <c r="I30614">
        <v>12.75</v>
      </c>
      <c r="J30614">
        <v>12.75</v>
      </c>
      <c r="K30614" t="s">
        <v>171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6">
        <v>0.52274305555555556</v>
      </c>
      <c r="I30615">
        <v>12</v>
      </c>
      <c r="J30615">
        <v>12</v>
      </c>
      <c r="K30615" t="s">
        <v>171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6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6">
        <v>0.5376967592592593</v>
      </c>
      <c r="I30617">
        <v>12.75</v>
      </c>
      <c r="J30617">
        <v>12.75</v>
      </c>
      <c r="K30617" t="s">
        <v>171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6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6">
        <v>0.5376967592592593</v>
      </c>
      <c r="I30619">
        <v>12.75</v>
      </c>
      <c r="J30619">
        <v>12.75</v>
      </c>
      <c r="K30619" t="s">
        <v>171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6">
        <v>0.5376967592592593</v>
      </c>
      <c r="I30620">
        <v>12.75</v>
      </c>
      <c r="J30620">
        <v>12.75</v>
      </c>
      <c r="K30620" t="s">
        <v>171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6">
        <v>0.5376967592592593</v>
      </c>
      <c r="I30621">
        <v>20.5</v>
      </c>
      <c r="J30621">
        <v>20.5</v>
      </c>
      <c r="K30621" t="s">
        <v>172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6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6">
        <v>0.5376967592592593</v>
      </c>
      <c r="I30623">
        <v>16.5</v>
      </c>
      <c r="J30623">
        <v>16.5</v>
      </c>
      <c r="K30623" t="s">
        <v>172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6">
        <v>0.5376967592592593</v>
      </c>
      <c r="I30624">
        <v>12.5</v>
      </c>
      <c r="J30624">
        <v>12.5</v>
      </c>
      <c r="K30624" t="s">
        <v>171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6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6">
        <v>0.5376967592592593</v>
      </c>
      <c r="I30626">
        <v>9.75</v>
      </c>
      <c r="J30626">
        <v>9.75</v>
      </c>
      <c r="K30626" t="s">
        <v>171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6">
        <v>0.5376967592592593</v>
      </c>
      <c r="I30627">
        <v>12.5</v>
      </c>
      <c r="J30627">
        <v>12.5</v>
      </c>
      <c r="K30627" t="s">
        <v>171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6">
        <v>0.5376967592592593</v>
      </c>
      <c r="I30628">
        <v>20.25</v>
      </c>
      <c r="J30628">
        <v>20.25</v>
      </c>
      <c r="K30628" t="s">
        <v>172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6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6">
        <v>0.54336805555555556</v>
      </c>
      <c r="I30630">
        <v>12</v>
      </c>
      <c r="J30630">
        <v>12</v>
      </c>
      <c r="K30630" t="s">
        <v>171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6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6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6">
        <v>0.54400462962962959</v>
      </c>
      <c r="I30633">
        <v>12</v>
      </c>
      <c r="J30633">
        <v>12</v>
      </c>
      <c r="K30633" t="s">
        <v>171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6">
        <v>0.54400462962962959</v>
      </c>
      <c r="I30634">
        <v>20.75</v>
      </c>
      <c r="J30634">
        <v>20.75</v>
      </c>
      <c r="K30634" t="s">
        <v>172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6">
        <v>0.54400462962962959</v>
      </c>
      <c r="I30635">
        <v>12</v>
      </c>
      <c r="J30635">
        <v>24</v>
      </c>
      <c r="K30635" t="s">
        <v>171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6">
        <v>0.54400462962962959</v>
      </c>
      <c r="I30636">
        <v>18.5</v>
      </c>
      <c r="J30636">
        <v>18.5</v>
      </c>
      <c r="K30636" t="s">
        <v>172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6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6">
        <v>0.54400462962962959</v>
      </c>
      <c r="I30638">
        <v>10.5</v>
      </c>
      <c r="J30638">
        <v>10.5</v>
      </c>
      <c r="K30638" t="s">
        <v>171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6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6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6">
        <v>0.54400462962962959</v>
      </c>
      <c r="I30641">
        <v>12.5</v>
      </c>
      <c r="J30641">
        <v>12.5</v>
      </c>
      <c r="K30641" t="s">
        <v>171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6">
        <v>0.54400462962962959</v>
      </c>
      <c r="I30642">
        <v>12.25</v>
      </c>
      <c r="J30642">
        <v>12.25</v>
      </c>
      <c r="K30642" t="s">
        <v>171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6">
        <v>0.54400462962962959</v>
      </c>
      <c r="I30643">
        <v>20.75</v>
      </c>
      <c r="J30643">
        <v>20.75</v>
      </c>
      <c r="K30643" t="s">
        <v>172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6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6">
        <v>0.54400462962962959</v>
      </c>
      <c r="I30645">
        <v>20.75</v>
      </c>
      <c r="J30645">
        <v>20.75</v>
      </c>
      <c r="K30645" t="s">
        <v>172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6">
        <v>0.54438657407407409</v>
      </c>
      <c r="I30646">
        <v>9.75</v>
      </c>
      <c r="J30646">
        <v>9.75</v>
      </c>
      <c r="K30646" t="s">
        <v>171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6">
        <v>0.54438657407407409</v>
      </c>
      <c r="I30647">
        <v>20.25</v>
      </c>
      <c r="J30647">
        <v>20.25</v>
      </c>
      <c r="K30647" t="s">
        <v>172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6">
        <v>0.5450694444444445</v>
      </c>
      <c r="I30648">
        <v>12</v>
      </c>
      <c r="J30648">
        <v>12</v>
      </c>
      <c r="K30648" t="s">
        <v>171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6">
        <v>0.5450694444444445</v>
      </c>
      <c r="I30649">
        <v>20.25</v>
      </c>
      <c r="J30649">
        <v>20.25</v>
      </c>
      <c r="K30649" t="s">
        <v>172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6">
        <v>0.5450694444444445</v>
      </c>
      <c r="I30650">
        <v>15.25</v>
      </c>
      <c r="J30650">
        <v>15.25</v>
      </c>
      <c r="K30650" t="s">
        <v>172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6">
        <v>0.54519675925925926</v>
      </c>
      <c r="I30651">
        <v>16.5</v>
      </c>
      <c r="J30651">
        <v>16.5</v>
      </c>
      <c r="K30651" t="s">
        <v>172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6">
        <v>0.54519675925925926</v>
      </c>
      <c r="I30652">
        <v>12</v>
      </c>
      <c r="J30652">
        <v>12</v>
      </c>
      <c r="K30652" t="s">
        <v>171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6">
        <v>0.54519675925925926</v>
      </c>
      <c r="I30653">
        <v>12.5</v>
      </c>
      <c r="J30653">
        <v>12.5</v>
      </c>
      <c r="K30653" t="s">
        <v>171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6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6">
        <v>0.54520833333333329</v>
      </c>
      <c r="I30655">
        <v>17.950000762939453</v>
      </c>
      <c r="J30655">
        <v>17.950000762939453</v>
      </c>
      <c r="K30655" t="s">
        <v>172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6">
        <v>0.54620370370370375</v>
      </c>
      <c r="I30656">
        <v>12.75</v>
      </c>
      <c r="J30656">
        <v>12.75</v>
      </c>
      <c r="K30656" t="s">
        <v>171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6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6">
        <v>0.55038194444444444</v>
      </c>
      <c r="I30658">
        <v>20.75</v>
      </c>
      <c r="J30658">
        <v>20.75</v>
      </c>
      <c r="K30658" t="s">
        <v>172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6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6">
        <v>0.55399305555555556</v>
      </c>
      <c r="I30660">
        <v>12</v>
      </c>
      <c r="J30660">
        <v>12</v>
      </c>
      <c r="K30660" t="s">
        <v>171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6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6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6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6">
        <v>0.56653935185185189</v>
      </c>
      <c r="I30664">
        <v>12</v>
      </c>
      <c r="J30664">
        <v>12</v>
      </c>
      <c r="K30664" t="s">
        <v>171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6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6">
        <v>0.57194444444444448</v>
      </c>
      <c r="I30666">
        <v>20.25</v>
      </c>
      <c r="J30666">
        <v>20.25</v>
      </c>
      <c r="K30666" t="s">
        <v>172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6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6">
        <v>0.5788078703703704</v>
      </c>
      <c r="I30668">
        <v>20.75</v>
      </c>
      <c r="J30668">
        <v>41.5</v>
      </c>
      <c r="K30668" t="s">
        <v>172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6">
        <v>0.5788078703703704</v>
      </c>
      <c r="I30669">
        <v>20.25</v>
      </c>
      <c r="J30669">
        <v>20.25</v>
      </c>
      <c r="K30669" t="s">
        <v>172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6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6">
        <v>0.58532407407407405</v>
      </c>
      <c r="I30671">
        <v>12.75</v>
      </c>
      <c r="J30671">
        <v>12.75</v>
      </c>
      <c r="K30671" t="s">
        <v>171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6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6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6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6">
        <v>0.59504629629629635</v>
      </c>
      <c r="I30675">
        <v>10.5</v>
      </c>
      <c r="J30675">
        <v>10.5</v>
      </c>
      <c r="K30675" t="s">
        <v>171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6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6">
        <v>0.59597222222222224</v>
      </c>
      <c r="I30677">
        <v>12</v>
      </c>
      <c r="J30677">
        <v>12</v>
      </c>
      <c r="K30677" t="s">
        <v>171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6">
        <v>0.59597222222222224</v>
      </c>
      <c r="I30678">
        <v>16.5</v>
      </c>
      <c r="J30678">
        <v>16.5</v>
      </c>
      <c r="K30678" t="s">
        <v>172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6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6">
        <v>0.61822916666666672</v>
      </c>
      <c r="I30680">
        <v>12</v>
      </c>
      <c r="J30680">
        <v>12</v>
      </c>
      <c r="K30680" t="s">
        <v>171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6">
        <v>0.62287037037037041</v>
      </c>
      <c r="I30681">
        <v>12</v>
      </c>
      <c r="J30681">
        <v>12</v>
      </c>
      <c r="K30681" t="s">
        <v>171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6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6">
        <v>0.62935185185185183</v>
      </c>
      <c r="I30683">
        <v>20.5</v>
      </c>
      <c r="J30683">
        <v>20.5</v>
      </c>
      <c r="K30683" t="s">
        <v>172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6">
        <v>0.63233796296296296</v>
      </c>
      <c r="I30684">
        <v>20.75</v>
      </c>
      <c r="J30684">
        <v>20.75</v>
      </c>
      <c r="K30684" t="s">
        <v>172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6">
        <v>0.64280092592592597</v>
      </c>
      <c r="I30685">
        <v>17.950000762939453</v>
      </c>
      <c r="J30685">
        <v>17.950000762939453</v>
      </c>
      <c r="K30685" t="s">
        <v>172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6">
        <v>0.66409722222222223</v>
      </c>
      <c r="I30686">
        <v>20.75</v>
      </c>
      <c r="J30686">
        <v>20.75</v>
      </c>
      <c r="K30686" t="s">
        <v>172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6">
        <v>0.66409722222222223</v>
      </c>
      <c r="I30687">
        <v>20.75</v>
      </c>
      <c r="J30687">
        <v>20.75</v>
      </c>
      <c r="K30687" t="s">
        <v>172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6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6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6">
        <v>0.66637731481481477</v>
      </c>
      <c r="I30690">
        <v>17.5</v>
      </c>
      <c r="J30690">
        <v>17.5</v>
      </c>
      <c r="K30690" t="s">
        <v>172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6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6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6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6">
        <v>0.70072916666666663</v>
      </c>
      <c r="I30694">
        <v>12</v>
      </c>
      <c r="J30694">
        <v>12</v>
      </c>
      <c r="K30694" t="s">
        <v>171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6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6">
        <v>0.70072916666666663</v>
      </c>
      <c r="I30696">
        <v>20.25</v>
      </c>
      <c r="J30696">
        <v>40.5</v>
      </c>
      <c r="K30696" t="s">
        <v>172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6">
        <v>0.70129629629629631</v>
      </c>
      <c r="I30697">
        <v>12.75</v>
      </c>
      <c r="J30697">
        <v>12.75</v>
      </c>
      <c r="K30697" t="s">
        <v>171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6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6">
        <v>0.70129629629629631</v>
      </c>
      <c r="I30699">
        <v>12.5</v>
      </c>
      <c r="J30699">
        <v>12.5</v>
      </c>
      <c r="K30699" t="s">
        <v>171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6">
        <v>0.70513888888888887</v>
      </c>
      <c r="I30700">
        <v>20.25</v>
      </c>
      <c r="J30700">
        <v>20.25</v>
      </c>
      <c r="K30700" t="s">
        <v>172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6">
        <v>0.70513888888888887</v>
      </c>
      <c r="I30701">
        <v>12.25</v>
      </c>
      <c r="J30701">
        <v>12.25</v>
      </c>
      <c r="K30701" t="s">
        <v>171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6">
        <v>0.70513888888888887</v>
      </c>
      <c r="I30702">
        <v>20.75</v>
      </c>
      <c r="J30702">
        <v>20.75</v>
      </c>
      <c r="K30702" t="s">
        <v>172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6">
        <v>0.71164351851851848</v>
      </c>
      <c r="I30703">
        <v>10.5</v>
      </c>
      <c r="J30703">
        <v>10.5</v>
      </c>
      <c r="K30703" t="s">
        <v>171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6">
        <v>0.71164351851851848</v>
      </c>
      <c r="I30704">
        <v>20.5</v>
      </c>
      <c r="J30704">
        <v>20.5</v>
      </c>
      <c r="K30704" t="s">
        <v>172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6">
        <v>0.72283564814814816</v>
      </c>
      <c r="I30705">
        <v>18.5</v>
      </c>
      <c r="J30705">
        <v>18.5</v>
      </c>
      <c r="K30705" t="s">
        <v>172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6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6">
        <v>0.73048611111111106</v>
      </c>
      <c r="I30707">
        <v>20.75</v>
      </c>
      <c r="J30707">
        <v>20.75</v>
      </c>
      <c r="K30707" t="s">
        <v>172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6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6">
        <v>0.74133101851851857</v>
      </c>
      <c r="I30709">
        <v>12.75</v>
      </c>
      <c r="J30709">
        <v>12.75</v>
      </c>
      <c r="K30709" t="s">
        <v>171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6">
        <v>0.74133101851851857</v>
      </c>
      <c r="I30710">
        <v>20.25</v>
      </c>
      <c r="J30710">
        <v>20.25</v>
      </c>
      <c r="K30710" t="s">
        <v>172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6">
        <v>0.74372685185185183</v>
      </c>
      <c r="I30711">
        <v>17.5</v>
      </c>
      <c r="J30711">
        <v>17.5</v>
      </c>
      <c r="K30711" t="s">
        <v>172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6">
        <v>0.74372685185185183</v>
      </c>
      <c r="I30712">
        <v>9.75</v>
      </c>
      <c r="J30712">
        <v>9.75</v>
      </c>
      <c r="K30712" t="s">
        <v>171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6">
        <v>0.74372685185185183</v>
      </c>
      <c r="I30713">
        <v>12.5</v>
      </c>
      <c r="J30713">
        <v>12.5</v>
      </c>
      <c r="K30713" t="s">
        <v>171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6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6">
        <v>0.74391203703703701</v>
      </c>
      <c r="I30715">
        <v>12</v>
      </c>
      <c r="J30715">
        <v>12</v>
      </c>
      <c r="K30715" t="s">
        <v>171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6">
        <v>0.74391203703703701</v>
      </c>
      <c r="I30716">
        <v>12.25</v>
      </c>
      <c r="J30716">
        <v>12.25</v>
      </c>
      <c r="K30716" t="s">
        <v>171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6">
        <v>0.74663194444444447</v>
      </c>
      <c r="I30717">
        <v>12</v>
      </c>
      <c r="J30717">
        <v>12</v>
      </c>
      <c r="K30717" t="s">
        <v>171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6">
        <v>0.74663194444444447</v>
      </c>
      <c r="I30718">
        <v>20.75</v>
      </c>
      <c r="J30718">
        <v>20.75</v>
      </c>
      <c r="K30718" t="s">
        <v>172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6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6">
        <v>0.74924768518518514</v>
      </c>
      <c r="I30720">
        <v>18.5</v>
      </c>
      <c r="J30720">
        <v>18.5</v>
      </c>
      <c r="K30720" t="s">
        <v>172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6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6">
        <v>0.75414351851851846</v>
      </c>
      <c r="I30722">
        <v>20.25</v>
      </c>
      <c r="J30722">
        <v>20.25</v>
      </c>
      <c r="K30722" t="s">
        <v>172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6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6">
        <v>0.75877314814814811</v>
      </c>
      <c r="I30724">
        <v>20.25</v>
      </c>
      <c r="J30724">
        <v>20.25</v>
      </c>
      <c r="K30724" t="s">
        <v>172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6">
        <v>0.76284722222222223</v>
      </c>
      <c r="I30725">
        <v>20.75</v>
      </c>
      <c r="J30725">
        <v>20.75</v>
      </c>
      <c r="K30725" t="s">
        <v>172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6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6">
        <v>0.76706018518518515</v>
      </c>
      <c r="I30727">
        <v>12.25</v>
      </c>
      <c r="J30727">
        <v>12.25</v>
      </c>
      <c r="K30727" t="s">
        <v>171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6">
        <v>0.76706018518518515</v>
      </c>
      <c r="I30728">
        <v>20.75</v>
      </c>
      <c r="J30728">
        <v>20.75</v>
      </c>
      <c r="K30728" t="s">
        <v>172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6">
        <v>0.76706018518518515</v>
      </c>
      <c r="I30729">
        <v>12.75</v>
      </c>
      <c r="J30729">
        <v>12.75</v>
      </c>
      <c r="K30729" t="s">
        <v>171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6">
        <v>0.76706018518518515</v>
      </c>
      <c r="I30730">
        <v>12.75</v>
      </c>
      <c r="J30730">
        <v>12.75</v>
      </c>
      <c r="K30730" t="s">
        <v>171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6">
        <v>0.79314814814814816</v>
      </c>
      <c r="I30731">
        <v>23.649999618530273</v>
      </c>
      <c r="J30731">
        <v>23.649999618530273</v>
      </c>
      <c r="K30731" t="s">
        <v>171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6">
        <v>0.79314814814814816</v>
      </c>
      <c r="I30732">
        <v>9.75</v>
      </c>
      <c r="J30732">
        <v>9.75</v>
      </c>
      <c r="K30732" t="s">
        <v>171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6">
        <v>0.7943634259259259</v>
      </c>
      <c r="I30733">
        <v>9.75</v>
      </c>
      <c r="J30733">
        <v>9.75</v>
      </c>
      <c r="K30733" t="s">
        <v>171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6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6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6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6">
        <v>0.80070601851851853</v>
      </c>
      <c r="I30737">
        <v>20.75</v>
      </c>
      <c r="J30737">
        <v>20.75</v>
      </c>
      <c r="K30737" t="s">
        <v>172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6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6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6">
        <v>0.80585648148148148</v>
      </c>
      <c r="I30740">
        <v>12</v>
      </c>
      <c r="J30740">
        <v>12</v>
      </c>
      <c r="K30740" t="s">
        <v>171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6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6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6">
        <v>0.80585648148148148</v>
      </c>
      <c r="I30743">
        <v>12.5</v>
      </c>
      <c r="J30743">
        <v>12.5</v>
      </c>
      <c r="K30743" t="s">
        <v>171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6">
        <v>0.80722222222222217</v>
      </c>
      <c r="I30744">
        <v>12</v>
      </c>
      <c r="J30744">
        <v>12</v>
      </c>
      <c r="K30744" t="s">
        <v>171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6">
        <v>0.80722222222222217</v>
      </c>
      <c r="I30745">
        <v>12</v>
      </c>
      <c r="J30745">
        <v>12</v>
      </c>
      <c r="K30745" t="s">
        <v>171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6">
        <v>0.80722222222222217</v>
      </c>
      <c r="I30746">
        <v>15.25</v>
      </c>
      <c r="J30746">
        <v>15.25</v>
      </c>
      <c r="K30746" t="s">
        <v>172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6">
        <v>0.80722222222222217</v>
      </c>
      <c r="I30747">
        <v>9.75</v>
      </c>
      <c r="J30747">
        <v>9.75</v>
      </c>
      <c r="K30747" t="s">
        <v>171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6">
        <v>0.80966435185185182</v>
      </c>
      <c r="I30748">
        <v>20.75</v>
      </c>
      <c r="J30748">
        <v>20.75</v>
      </c>
      <c r="K30748" t="s">
        <v>172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6">
        <v>0.8263194444444445</v>
      </c>
      <c r="I30749">
        <v>12</v>
      </c>
      <c r="J30749">
        <v>12</v>
      </c>
      <c r="K30749" t="s">
        <v>171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6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6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6">
        <v>0.84185185185185185</v>
      </c>
      <c r="I30752">
        <v>20.25</v>
      </c>
      <c r="J30752">
        <v>20.25</v>
      </c>
      <c r="K30752" t="s">
        <v>172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6">
        <v>0.84447916666666667</v>
      </c>
      <c r="I30753">
        <v>20.75</v>
      </c>
      <c r="J30753">
        <v>20.75</v>
      </c>
      <c r="K30753" t="s">
        <v>172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6">
        <v>0.84447916666666667</v>
      </c>
      <c r="I30754">
        <v>20.25</v>
      </c>
      <c r="J30754">
        <v>20.25</v>
      </c>
      <c r="K30754" t="s">
        <v>172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6">
        <v>0.84556712962962965</v>
      </c>
      <c r="I30755">
        <v>12</v>
      </c>
      <c r="J30755">
        <v>12</v>
      </c>
      <c r="K30755" t="s">
        <v>171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6">
        <v>0.84556712962962965</v>
      </c>
      <c r="I30756">
        <v>20.25</v>
      </c>
      <c r="J30756">
        <v>20.25</v>
      </c>
      <c r="K30756" t="s">
        <v>172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6">
        <v>0.85248842592592589</v>
      </c>
      <c r="I30757">
        <v>12</v>
      </c>
      <c r="J30757">
        <v>12</v>
      </c>
      <c r="K30757" t="s">
        <v>171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6">
        <v>0.86708333333333332</v>
      </c>
      <c r="I30758">
        <v>17.950000762939453</v>
      </c>
      <c r="J30758">
        <v>17.950000762939453</v>
      </c>
      <c r="K30758" t="s">
        <v>172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6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6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6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6">
        <v>0.87556712962962968</v>
      </c>
      <c r="I30762">
        <v>20.75</v>
      </c>
      <c r="J30762">
        <v>20.75</v>
      </c>
      <c r="K30762" t="s">
        <v>172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6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6">
        <v>0.87556712962962968</v>
      </c>
      <c r="I30764">
        <v>12.5</v>
      </c>
      <c r="J30764">
        <v>12.5</v>
      </c>
      <c r="K30764" t="s">
        <v>171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6">
        <v>0.87637731481481485</v>
      </c>
      <c r="I30765">
        <v>12</v>
      </c>
      <c r="J30765">
        <v>12</v>
      </c>
      <c r="K30765" t="s">
        <v>171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6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6">
        <v>0.87637731481481485</v>
      </c>
      <c r="I30767">
        <v>20.75</v>
      </c>
      <c r="J30767">
        <v>20.75</v>
      </c>
      <c r="K30767" t="s">
        <v>172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6">
        <v>0.87785879629629626</v>
      </c>
      <c r="I30768">
        <v>12</v>
      </c>
      <c r="J30768">
        <v>12</v>
      </c>
      <c r="K30768" t="s">
        <v>171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6">
        <v>0.87785879629629626</v>
      </c>
      <c r="I30769">
        <v>9.75</v>
      </c>
      <c r="J30769">
        <v>9.75</v>
      </c>
      <c r="K30769" t="s">
        <v>171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6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6">
        <v>0.91042824074074069</v>
      </c>
      <c r="I30771">
        <v>20.25</v>
      </c>
      <c r="J30771">
        <v>20.25</v>
      </c>
      <c r="K30771" t="s">
        <v>172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6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6">
        <v>0.92962962962962958</v>
      </c>
      <c r="I30773">
        <v>20.75</v>
      </c>
      <c r="J30773">
        <v>20.75</v>
      </c>
      <c r="K30773" t="s">
        <v>172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6">
        <v>0.92991898148148144</v>
      </c>
      <c r="I30774">
        <v>12.75</v>
      </c>
      <c r="J30774">
        <v>12.75</v>
      </c>
      <c r="K30774" t="s">
        <v>171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6">
        <v>0.95780092592592592</v>
      </c>
      <c r="I30775">
        <v>12</v>
      </c>
      <c r="J30775">
        <v>12</v>
      </c>
      <c r="K30775" t="s">
        <v>171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6">
        <v>0.95780092592592592</v>
      </c>
      <c r="I30776">
        <v>11</v>
      </c>
      <c r="J30776">
        <v>11</v>
      </c>
      <c r="K30776" t="s">
        <v>171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6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6">
        <v>0.95780092592592592</v>
      </c>
      <c r="I30778">
        <v>20.75</v>
      </c>
      <c r="J30778">
        <v>20.75</v>
      </c>
      <c r="K30778" t="s">
        <v>172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6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6">
        <v>0.95978009259259256</v>
      </c>
      <c r="I30780">
        <v>17.950000762939453</v>
      </c>
      <c r="J30780">
        <v>17.950000762939453</v>
      </c>
      <c r="K30780" t="s">
        <v>172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6">
        <v>0.95978009259259256</v>
      </c>
      <c r="I30781">
        <v>12</v>
      </c>
      <c r="J30781">
        <v>12</v>
      </c>
      <c r="K30781" t="s">
        <v>171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6">
        <v>0.47920138888888891</v>
      </c>
      <c r="I30782">
        <v>12</v>
      </c>
      <c r="J30782">
        <v>12</v>
      </c>
      <c r="K30782" t="s">
        <v>171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6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6">
        <v>0.47920138888888891</v>
      </c>
      <c r="I30784">
        <v>12</v>
      </c>
      <c r="J30784">
        <v>12</v>
      </c>
      <c r="K30784" t="s">
        <v>171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6">
        <v>0.49517361111111113</v>
      </c>
      <c r="I30785">
        <v>12</v>
      </c>
      <c r="J30785">
        <v>12</v>
      </c>
      <c r="K30785" t="s">
        <v>171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6">
        <v>0.49517361111111113</v>
      </c>
      <c r="I30786">
        <v>20.25</v>
      </c>
      <c r="J30786">
        <v>20.25</v>
      </c>
      <c r="K30786" t="s">
        <v>172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6">
        <v>0.51208333333333333</v>
      </c>
      <c r="I30787">
        <v>20.5</v>
      </c>
      <c r="J30787">
        <v>20.5</v>
      </c>
      <c r="K30787" t="s">
        <v>172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6">
        <v>0.51765046296296291</v>
      </c>
      <c r="I30788">
        <v>20.75</v>
      </c>
      <c r="J30788">
        <v>20.75</v>
      </c>
      <c r="K30788" t="s">
        <v>172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6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6">
        <v>0.52575231481481477</v>
      </c>
      <c r="I30790">
        <v>12.75</v>
      </c>
      <c r="J30790">
        <v>12.75</v>
      </c>
      <c r="K30790" t="s">
        <v>171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6">
        <v>0.52575231481481477</v>
      </c>
      <c r="I30791">
        <v>18.5</v>
      </c>
      <c r="J30791">
        <v>18.5</v>
      </c>
      <c r="K30791" t="s">
        <v>172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6">
        <v>0.52575231481481477</v>
      </c>
      <c r="I30792">
        <v>21</v>
      </c>
      <c r="J30792">
        <v>21</v>
      </c>
      <c r="K30792" t="s">
        <v>172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6">
        <v>0.52575231481481477</v>
      </c>
      <c r="I30793">
        <v>12.25</v>
      </c>
      <c r="J30793">
        <v>12.25</v>
      </c>
      <c r="K30793" t="s">
        <v>171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6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6">
        <v>0.52575231481481477</v>
      </c>
      <c r="I30795">
        <v>12</v>
      </c>
      <c r="J30795">
        <v>12</v>
      </c>
      <c r="K30795" t="s">
        <v>171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6">
        <v>0.52982638888888889</v>
      </c>
      <c r="I30796">
        <v>12</v>
      </c>
      <c r="J30796">
        <v>12</v>
      </c>
      <c r="K30796" t="s">
        <v>171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6">
        <v>0.55960648148148151</v>
      </c>
      <c r="I30797">
        <v>12</v>
      </c>
      <c r="J30797">
        <v>12</v>
      </c>
      <c r="K30797" t="s">
        <v>171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6">
        <v>0.56153935185185189</v>
      </c>
      <c r="I30798">
        <v>12</v>
      </c>
      <c r="J30798">
        <v>12</v>
      </c>
      <c r="K30798" t="s">
        <v>171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6">
        <v>0.57787037037037037</v>
      </c>
      <c r="I30799">
        <v>12.25</v>
      </c>
      <c r="J30799">
        <v>12.25</v>
      </c>
      <c r="K30799" t="s">
        <v>171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6">
        <v>0.60116898148148146</v>
      </c>
      <c r="I30800">
        <v>12</v>
      </c>
      <c r="J30800">
        <v>12</v>
      </c>
      <c r="K30800" t="s">
        <v>171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6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6">
        <v>0.61202546296296301</v>
      </c>
      <c r="I30802">
        <v>12</v>
      </c>
      <c r="J30802">
        <v>12</v>
      </c>
      <c r="K30802" t="s">
        <v>171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6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6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6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6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6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6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6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6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6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6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6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6">
        <v>0.65438657407407408</v>
      </c>
      <c r="I30814">
        <v>12.75</v>
      </c>
      <c r="J30814">
        <v>12.75</v>
      </c>
      <c r="K30814" t="s">
        <v>171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6">
        <v>0.6560300925925926</v>
      </c>
      <c r="I30815">
        <v>18.5</v>
      </c>
      <c r="J30815">
        <v>18.5</v>
      </c>
      <c r="K30815" t="s">
        <v>172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6">
        <v>0.6560300925925926</v>
      </c>
      <c r="I30816">
        <v>20.75</v>
      </c>
      <c r="J30816">
        <v>20.75</v>
      </c>
      <c r="K30816" t="s">
        <v>172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6">
        <v>0.6674768518518519</v>
      </c>
      <c r="I30817">
        <v>12</v>
      </c>
      <c r="J30817">
        <v>12</v>
      </c>
      <c r="K30817" t="s">
        <v>171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6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6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6">
        <v>0.67143518518518519</v>
      </c>
      <c r="I30820">
        <v>20.75</v>
      </c>
      <c r="J30820">
        <v>20.75</v>
      </c>
      <c r="K30820" t="s">
        <v>172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6">
        <v>0.67143518518518519</v>
      </c>
      <c r="I30821">
        <v>12.75</v>
      </c>
      <c r="J30821">
        <v>12.75</v>
      </c>
      <c r="K30821" t="s">
        <v>171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6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6">
        <v>0.67425925925925922</v>
      </c>
      <c r="I30823">
        <v>20.25</v>
      </c>
      <c r="J30823">
        <v>20.25</v>
      </c>
      <c r="K30823" t="s">
        <v>172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6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6">
        <v>0.67907407407407405</v>
      </c>
      <c r="I30825">
        <v>16.5</v>
      </c>
      <c r="J30825">
        <v>16.5</v>
      </c>
      <c r="K30825" t="s">
        <v>172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6">
        <v>0.69307870370370372</v>
      </c>
      <c r="I30826">
        <v>12.75</v>
      </c>
      <c r="J30826">
        <v>12.75</v>
      </c>
      <c r="K30826" t="s">
        <v>171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6">
        <v>0.69307870370370372</v>
      </c>
      <c r="I30827">
        <v>12</v>
      </c>
      <c r="J30827">
        <v>12</v>
      </c>
      <c r="K30827" t="s">
        <v>171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6">
        <v>0.69626157407407407</v>
      </c>
      <c r="I30828">
        <v>18.5</v>
      </c>
      <c r="J30828">
        <v>18.5</v>
      </c>
      <c r="K30828" t="s">
        <v>172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6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6">
        <v>0.70687500000000003</v>
      </c>
      <c r="I30830">
        <v>20.75</v>
      </c>
      <c r="J30830">
        <v>20.75</v>
      </c>
      <c r="K30830" t="s">
        <v>172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6">
        <v>0.71255787037037033</v>
      </c>
      <c r="I30831">
        <v>20.75</v>
      </c>
      <c r="J30831">
        <v>20.75</v>
      </c>
      <c r="K30831" t="s">
        <v>172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6">
        <v>0.71255787037037033</v>
      </c>
      <c r="I30832">
        <v>20.25</v>
      </c>
      <c r="J30832">
        <v>20.25</v>
      </c>
      <c r="K30832" t="s">
        <v>172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6">
        <v>0.71924768518518523</v>
      </c>
      <c r="I30833">
        <v>20.75</v>
      </c>
      <c r="J30833">
        <v>20.75</v>
      </c>
      <c r="K30833" t="s">
        <v>172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6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6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6">
        <v>0.72454861111111113</v>
      </c>
      <c r="I30836">
        <v>20.25</v>
      </c>
      <c r="J30836">
        <v>20.25</v>
      </c>
      <c r="K30836" t="s">
        <v>172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6">
        <v>0.72454861111111113</v>
      </c>
      <c r="I30837">
        <v>12</v>
      </c>
      <c r="J30837">
        <v>12</v>
      </c>
      <c r="K30837" t="s">
        <v>171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6">
        <v>0.72454861111111113</v>
      </c>
      <c r="I30838">
        <v>12.5</v>
      </c>
      <c r="J30838">
        <v>12.5</v>
      </c>
      <c r="K30838" t="s">
        <v>171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6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6">
        <v>0.74032407407407408</v>
      </c>
      <c r="I30840">
        <v>12.75</v>
      </c>
      <c r="J30840">
        <v>12.75</v>
      </c>
      <c r="K30840" t="s">
        <v>171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6">
        <v>0.74032407407407408</v>
      </c>
      <c r="I30841">
        <v>20.75</v>
      </c>
      <c r="J30841">
        <v>20.75</v>
      </c>
      <c r="K30841" t="s">
        <v>172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6">
        <v>0.74032407407407408</v>
      </c>
      <c r="I30842">
        <v>12</v>
      </c>
      <c r="J30842">
        <v>12</v>
      </c>
      <c r="K30842" t="s">
        <v>171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6">
        <v>0.74440972222222224</v>
      </c>
      <c r="I30843">
        <v>9.75</v>
      </c>
      <c r="J30843">
        <v>9.75</v>
      </c>
      <c r="K30843" t="s">
        <v>171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6">
        <v>0.74440972222222224</v>
      </c>
      <c r="I30844">
        <v>20.25</v>
      </c>
      <c r="J30844">
        <v>20.25</v>
      </c>
      <c r="K30844" t="s">
        <v>172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6">
        <v>0.74879629629629629</v>
      </c>
      <c r="I30845">
        <v>17.950000762939453</v>
      </c>
      <c r="J30845">
        <v>17.950000762939453</v>
      </c>
      <c r="K30845" t="s">
        <v>172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6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6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6">
        <v>0.74879629629629629</v>
      </c>
      <c r="I30848">
        <v>12.5</v>
      </c>
      <c r="J30848">
        <v>12.5</v>
      </c>
      <c r="K30848" t="s">
        <v>171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6">
        <v>0.76328703703703704</v>
      </c>
      <c r="I30849">
        <v>23.649999618530273</v>
      </c>
      <c r="J30849">
        <v>23.649999618530273</v>
      </c>
      <c r="K30849" t="s">
        <v>171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6">
        <v>0.76328703703703704</v>
      </c>
      <c r="I30850">
        <v>15.25</v>
      </c>
      <c r="J30850">
        <v>15.25</v>
      </c>
      <c r="K30850" t="s">
        <v>172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6">
        <v>0.76328703703703704</v>
      </c>
      <c r="I30851">
        <v>9.75</v>
      </c>
      <c r="J30851">
        <v>9.75</v>
      </c>
      <c r="K30851" t="s">
        <v>171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6">
        <v>0.76328703703703704</v>
      </c>
      <c r="I30852">
        <v>20.75</v>
      </c>
      <c r="J30852">
        <v>20.75</v>
      </c>
      <c r="K30852" t="s">
        <v>172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6">
        <v>0.76400462962962967</v>
      </c>
      <c r="I30853">
        <v>17.5</v>
      </c>
      <c r="J30853">
        <v>17.5</v>
      </c>
      <c r="K30853" t="s">
        <v>172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6">
        <v>0.76905092592592594</v>
      </c>
      <c r="I30854">
        <v>17.5</v>
      </c>
      <c r="J30854">
        <v>17.5</v>
      </c>
      <c r="K30854" t="s">
        <v>172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6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6">
        <v>0.77152777777777781</v>
      </c>
      <c r="I30856">
        <v>12</v>
      </c>
      <c r="J30856">
        <v>12</v>
      </c>
      <c r="K30856" t="s">
        <v>171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6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6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6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6">
        <v>0.78559027777777779</v>
      </c>
      <c r="I30860">
        <v>15.25</v>
      </c>
      <c r="J30860">
        <v>15.25</v>
      </c>
      <c r="K30860" t="s">
        <v>172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6">
        <v>0.78559027777777779</v>
      </c>
      <c r="I30861">
        <v>20.75</v>
      </c>
      <c r="J30861">
        <v>20.75</v>
      </c>
      <c r="K30861" t="s">
        <v>172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6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6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6">
        <v>0.80094907407407412</v>
      </c>
      <c r="I30864">
        <v>20.75</v>
      </c>
      <c r="J30864">
        <v>20.75</v>
      </c>
      <c r="K30864" t="s">
        <v>172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6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6">
        <v>0.80524305555555553</v>
      </c>
      <c r="I30866">
        <v>20.75</v>
      </c>
      <c r="J30866">
        <v>20.75</v>
      </c>
      <c r="K30866" t="s">
        <v>172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6">
        <v>0.81282407407407409</v>
      </c>
      <c r="I30867">
        <v>20.25</v>
      </c>
      <c r="J30867">
        <v>20.25</v>
      </c>
      <c r="K30867" t="s">
        <v>172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6">
        <v>0.81687500000000002</v>
      </c>
      <c r="I30868">
        <v>20.5</v>
      </c>
      <c r="J30868">
        <v>20.5</v>
      </c>
      <c r="K30868" t="s">
        <v>172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6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6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6">
        <v>0.82348379629629631</v>
      </c>
      <c r="I30871">
        <v>18.5</v>
      </c>
      <c r="J30871">
        <v>18.5</v>
      </c>
      <c r="K30871" t="s">
        <v>172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6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6">
        <v>0.82662037037037039</v>
      </c>
      <c r="I30873">
        <v>12</v>
      </c>
      <c r="J30873">
        <v>12</v>
      </c>
      <c r="K30873" t="s">
        <v>171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6">
        <v>0.82662037037037039</v>
      </c>
      <c r="I30874">
        <v>15.25</v>
      </c>
      <c r="J30874">
        <v>15.25</v>
      </c>
      <c r="K30874" t="s">
        <v>172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6">
        <v>0.82908564814814811</v>
      </c>
      <c r="I30875">
        <v>12.5</v>
      </c>
      <c r="J30875">
        <v>12.5</v>
      </c>
      <c r="K30875" t="s">
        <v>171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6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6">
        <v>0.83083333333333331</v>
      </c>
      <c r="I30877">
        <v>20.25</v>
      </c>
      <c r="J30877">
        <v>20.25</v>
      </c>
      <c r="K30877" t="s">
        <v>172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6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6">
        <v>0.8384490740740741</v>
      </c>
      <c r="I30879">
        <v>20.75</v>
      </c>
      <c r="J30879">
        <v>20.75</v>
      </c>
      <c r="K30879" t="s">
        <v>172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6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6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6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6">
        <v>0.84638888888888886</v>
      </c>
      <c r="I30883">
        <v>12.5</v>
      </c>
      <c r="J30883">
        <v>12.5</v>
      </c>
      <c r="K30883" t="s">
        <v>171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6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6">
        <v>0.85023148148148153</v>
      </c>
      <c r="I30885">
        <v>15.25</v>
      </c>
      <c r="J30885">
        <v>30.5</v>
      </c>
      <c r="K30885" t="s">
        <v>172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6">
        <v>0.85023148148148153</v>
      </c>
      <c r="I30886">
        <v>12.5</v>
      </c>
      <c r="J30886">
        <v>12.5</v>
      </c>
      <c r="K30886" t="s">
        <v>171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6">
        <v>0.85555555555555551</v>
      </c>
      <c r="I30887">
        <v>12</v>
      </c>
      <c r="J30887">
        <v>12</v>
      </c>
      <c r="K30887" t="s">
        <v>171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6">
        <v>0.86087962962962961</v>
      </c>
      <c r="I30888">
        <v>17.5</v>
      </c>
      <c r="J30888">
        <v>17.5</v>
      </c>
      <c r="K30888" t="s">
        <v>172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6">
        <v>0.86424768518518513</v>
      </c>
      <c r="I30889">
        <v>20.25</v>
      </c>
      <c r="J30889">
        <v>20.25</v>
      </c>
      <c r="K30889" t="s">
        <v>172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6">
        <v>0.86424768518518513</v>
      </c>
      <c r="I30890">
        <v>9.75</v>
      </c>
      <c r="J30890">
        <v>9.75</v>
      </c>
      <c r="K30890" t="s">
        <v>171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6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6">
        <v>0.86701388888888886</v>
      </c>
      <c r="I30892">
        <v>12.5</v>
      </c>
      <c r="J30892">
        <v>12.5</v>
      </c>
      <c r="K30892" t="s">
        <v>171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6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6">
        <v>0.87864583333333335</v>
      </c>
      <c r="I30894">
        <v>12.75</v>
      </c>
      <c r="J30894">
        <v>12.75</v>
      </c>
      <c r="K30894" t="s">
        <v>171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6">
        <v>0.87864583333333335</v>
      </c>
      <c r="I30895">
        <v>17.5</v>
      </c>
      <c r="J30895">
        <v>17.5</v>
      </c>
      <c r="K30895" t="s">
        <v>172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6">
        <v>0.88052083333333331</v>
      </c>
      <c r="I30896">
        <v>20.75</v>
      </c>
      <c r="J30896">
        <v>20.75</v>
      </c>
      <c r="K30896" t="s">
        <v>172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6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6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6">
        <v>0.88846064814814818</v>
      </c>
      <c r="I30899">
        <v>12</v>
      </c>
      <c r="J30899">
        <v>12</v>
      </c>
      <c r="K30899" t="s">
        <v>171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6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6">
        <v>0.89188657407407412</v>
      </c>
      <c r="I30901">
        <v>12</v>
      </c>
      <c r="J30901">
        <v>12</v>
      </c>
      <c r="K30901" t="s">
        <v>171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6">
        <v>0.89324074074074078</v>
      </c>
      <c r="I30902">
        <v>10.5</v>
      </c>
      <c r="J30902">
        <v>10.5</v>
      </c>
      <c r="K30902" t="s">
        <v>171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6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6">
        <v>0.89324074074074078</v>
      </c>
      <c r="I30904">
        <v>12</v>
      </c>
      <c r="J30904">
        <v>12</v>
      </c>
      <c r="K30904" t="s">
        <v>171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6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6">
        <v>0.89571759259259254</v>
      </c>
      <c r="I30906">
        <v>20.75</v>
      </c>
      <c r="J30906">
        <v>20.75</v>
      </c>
      <c r="K30906" t="s">
        <v>172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6">
        <v>0.89571759259259254</v>
      </c>
      <c r="I30907">
        <v>20.75</v>
      </c>
      <c r="J30907">
        <v>20.75</v>
      </c>
      <c r="K30907" t="s">
        <v>172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6">
        <v>0.9193634259259259</v>
      </c>
      <c r="I30908">
        <v>20.75</v>
      </c>
      <c r="J30908">
        <v>20.75</v>
      </c>
      <c r="K30908" t="s">
        <v>172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6">
        <v>0.9193634259259259</v>
      </c>
      <c r="I30909">
        <v>20.75</v>
      </c>
      <c r="J30909">
        <v>20.75</v>
      </c>
      <c r="K30909" t="s">
        <v>172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6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6">
        <v>0.9290046296296296</v>
      </c>
      <c r="I30911">
        <v>12</v>
      </c>
      <c r="J30911">
        <v>12</v>
      </c>
      <c r="K30911" t="s">
        <v>171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6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6">
        <v>0.9290046296296296</v>
      </c>
      <c r="I30913">
        <v>12</v>
      </c>
      <c r="J30913">
        <v>12</v>
      </c>
      <c r="K30913" t="s">
        <v>171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6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6">
        <v>0.95276620370370368</v>
      </c>
      <c r="I30915">
        <v>18.5</v>
      </c>
      <c r="J30915">
        <v>18.5</v>
      </c>
      <c r="K30915" t="s">
        <v>172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6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6">
        <v>0.95576388888888886</v>
      </c>
      <c r="I30917">
        <v>12</v>
      </c>
      <c r="J30917">
        <v>12</v>
      </c>
      <c r="K30917" t="s">
        <v>171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6">
        <v>0.95576388888888886</v>
      </c>
      <c r="I30918">
        <v>20.75</v>
      </c>
      <c r="J30918">
        <v>20.75</v>
      </c>
      <c r="K30918" t="s">
        <v>172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6">
        <v>0.95576388888888886</v>
      </c>
      <c r="I30919">
        <v>20.75</v>
      </c>
      <c r="J30919">
        <v>20.75</v>
      </c>
      <c r="K30919" t="s">
        <v>172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6">
        <v>0.95576388888888886</v>
      </c>
      <c r="I30920">
        <v>12.5</v>
      </c>
      <c r="J30920">
        <v>12.5</v>
      </c>
      <c r="K30920" t="s">
        <v>171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6">
        <v>0.48120370370370369</v>
      </c>
      <c r="I30921">
        <v>23.649999618530273</v>
      </c>
      <c r="J30921">
        <v>23.649999618530273</v>
      </c>
      <c r="K30921" t="s">
        <v>171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6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6">
        <v>0.49578703703703703</v>
      </c>
      <c r="I30923">
        <v>12</v>
      </c>
      <c r="J30923">
        <v>12</v>
      </c>
      <c r="K30923" t="s">
        <v>171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6">
        <v>0.49925925925925924</v>
      </c>
      <c r="I30924">
        <v>12.75</v>
      </c>
      <c r="J30924">
        <v>12.75</v>
      </c>
      <c r="K30924" t="s">
        <v>171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6">
        <v>0.49925925925925924</v>
      </c>
      <c r="I30925">
        <v>9.75</v>
      </c>
      <c r="J30925">
        <v>9.75</v>
      </c>
      <c r="K30925" t="s">
        <v>171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6">
        <v>0.50505787037037042</v>
      </c>
      <c r="I30926">
        <v>12</v>
      </c>
      <c r="J30926">
        <v>12</v>
      </c>
      <c r="K30926" t="s">
        <v>171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6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6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6">
        <v>0.51094907407407408</v>
      </c>
      <c r="I30929">
        <v>12</v>
      </c>
      <c r="J30929">
        <v>12</v>
      </c>
      <c r="K30929" t="s">
        <v>171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6">
        <v>0.51094907407407408</v>
      </c>
      <c r="I30930">
        <v>20.75</v>
      </c>
      <c r="J30930">
        <v>20.75</v>
      </c>
      <c r="K30930" t="s">
        <v>172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6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6">
        <v>0.51094907407407408</v>
      </c>
      <c r="I30932">
        <v>16.5</v>
      </c>
      <c r="J30932">
        <v>33</v>
      </c>
      <c r="K30932" t="s">
        <v>172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6">
        <v>0.51094907407407408</v>
      </c>
      <c r="I30933">
        <v>20.75</v>
      </c>
      <c r="J30933">
        <v>20.75</v>
      </c>
      <c r="K30933" t="s">
        <v>172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6">
        <v>0.51094907407407408</v>
      </c>
      <c r="I30934">
        <v>20.25</v>
      </c>
      <c r="J30934">
        <v>20.25</v>
      </c>
      <c r="K30934" t="s">
        <v>172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6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6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6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6">
        <v>0.52126157407407403</v>
      </c>
      <c r="I30938">
        <v>20.75</v>
      </c>
      <c r="J30938">
        <v>20.75</v>
      </c>
      <c r="K30938" t="s">
        <v>172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6">
        <v>0.52126157407407403</v>
      </c>
      <c r="I30939">
        <v>20.25</v>
      </c>
      <c r="J30939">
        <v>20.25</v>
      </c>
      <c r="K30939" t="s">
        <v>172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6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6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6">
        <v>0.52126157407407403</v>
      </c>
      <c r="I30942">
        <v>20.25</v>
      </c>
      <c r="J30942">
        <v>20.25</v>
      </c>
      <c r="K30942" t="s">
        <v>172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6">
        <v>0.52126157407407403</v>
      </c>
      <c r="I30943">
        <v>20.5</v>
      </c>
      <c r="J30943">
        <v>20.5</v>
      </c>
      <c r="K30943" t="s">
        <v>172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6">
        <v>0.52126157407407403</v>
      </c>
      <c r="I30944">
        <v>12.5</v>
      </c>
      <c r="J30944">
        <v>12.5</v>
      </c>
      <c r="K30944" t="s">
        <v>171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6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6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6">
        <v>0.52126157407407403</v>
      </c>
      <c r="I30947">
        <v>12.5</v>
      </c>
      <c r="J30947">
        <v>12.5</v>
      </c>
      <c r="K30947" t="s">
        <v>171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6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6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6">
        <v>0.52498842592592587</v>
      </c>
      <c r="I30950">
        <v>20.75</v>
      </c>
      <c r="J30950">
        <v>20.75</v>
      </c>
      <c r="K30950" t="s">
        <v>172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6">
        <v>0.54431712962962964</v>
      </c>
      <c r="I30951">
        <v>12</v>
      </c>
      <c r="J30951">
        <v>12</v>
      </c>
      <c r="K30951" t="s">
        <v>171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6">
        <v>0.54431712962962964</v>
      </c>
      <c r="I30952">
        <v>20.75</v>
      </c>
      <c r="J30952">
        <v>20.75</v>
      </c>
      <c r="K30952" t="s">
        <v>172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6">
        <v>0.54431712962962964</v>
      </c>
      <c r="I30953">
        <v>20.5</v>
      </c>
      <c r="J30953">
        <v>20.5</v>
      </c>
      <c r="K30953" t="s">
        <v>172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6">
        <v>0.55458333333333332</v>
      </c>
      <c r="I30954">
        <v>17.950000762939453</v>
      </c>
      <c r="J30954">
        <v>17.950000762939453</v>
      </c>
      <c r="K30954" t="s">
        <v>172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6">
        <v>0.55458333333333332</v>
      </c>
      <c r="I30955">
        <v>20.5</v>
      </c>
      <c r="J30955">
        <v>20.5</v>
      </c>
      <c r="K30955" t="s">
        <v>172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6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6">
        <v>0.57508101851851856</v>
      </c>
      <c r="I30957">
        <v>23.649999618530273</v>
      </c>
      <c r="J30957">
        <v>23.649999618530273</v>
      </c>
      <c r="K30957" t="s">
        <v>171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6">
        <v>0.57508101851851856</v>
      </c>
      <c r="I30958">
        <v>20.5</v>
      </c>
      <c r="J30958">
        <v>20.5</v>
      </c>
      <c r="K30958" t="s">
        <v>172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6">
        <v>0.57508101851851856</v>
      </c>
      <c r="I30959">
        <v>20.75</v>
      </c>
      <c r="J30959">
        <v>20.75</v>
      </c>
      <c r="K30959" t="s">
        <v>172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6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6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6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6">
        <v>0.63129629629629624</v>
      </c>
      <c r="I30963">
        <v>16.5</v>
      </c>
      <c r="J30963">
        <v>16.5</v>
      </c>
      <c r="K30963" t="s">
        <v>172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6">
        <v>0.64459490740740744</v>
      </c>
      <c r="I30964">
        <v>12.75</v>
      </c>
      <c r="J30964">
        <v>12.75</v>
      </c>
      <c r="K30964" t="s">
        <v>171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6">
        <v>0.64459490740740744</v>
      </c>
      <c r="I30965">
        <v>20.75</v>
      </c>
      <c r="J30965">
        <v>20.75</v>
      </c>
      <c r="K30965" t="s">
        <v>172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6">
        <v>0.64459490740740744</v>
      </c>
      <c r="I30966">
        <v>20.75</v>
      </c>
      <c r="J30966">
        <v>20.75</v>
      </c>
      <c r="K30966" t="s">
        <v>172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6">
        <v>0.68055555555555558</v>
      </c>
      <c r="I30967">
        <v>10.5</v>
      </c>
      <c r="J30967">
        <v>10.5</v>
      </c>
      <c r="K30967" t="s">
        <v>171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6">
        <v>0.68055555555555558</v>
      </c>
      <c r="I30968">
        <v>12</v>
      </c>
      <c r="J30968">
        <v>12</v>
      </c>
      <c r="K30968" t="s">
        <v>171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6">
        <v>0.68152777777777773</v>
      </c>
      <c r="I30969">
        <v>12</v>
      </c>
      <c r="J30969">
        <v>12</v>
      </c>
      <c r="K30969" t="s">
        <v>171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6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6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6">
        <v>0.69620370370370366</v>
      </c>
      <c r="I30972">
        <v>12</v>
      </c>
      <c r="J30972">
        <v>12</v>
      </c>
      <c r="K30972" t="s">
        <v>171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6">
        <v>0.69620370370370366</v>
      </c>
      <c r="I30973">
        <v>20.75</v>
      </c>
      <c r="J30973">
        <v>20.75</v>
      </c>
      <c r="K30973" t="s">
        <v>172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6">
        <v>0.69760416666666669</v>
      </c>
      <c r="I30974">
        <v>12.75</v>
      </c>
      <c r="J30974">
        <v>12.75</v>
      </c>
      <c r="K30974" t="s">
        <v>171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6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6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6">
        <v>0.69760416666666669</v>
      </c>
      <c r="I30977">
        <v>20.25</v>
      </c>
      <c r="J30977">
        <v>20.25</v>
      </c>
      <c r="K30977" t="s">
        <v>172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6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6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6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6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6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6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6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6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6">
        <v>0.71300925925925929</v>
      </c>
      <c r="I30986">
        <v>20.75</v>
      </c>
      <c r="J30986">
        <v>20.75</v>
      </c>
      <c r="K30986" t="s">
        <v>172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6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6">
        <v>0.71651620370370372</v>
      </c>
      <c r="I30988">
        <v>17.950000762939453</v>
      </c>
      <c r="J30988">
        <v>17.950000762939453</v>
      </c>
      <c r="K30988" t="s">
        <v>172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6">
        <v>0.71651620370370372</v>
      </c>
      <c r="I30989">
        <v>11</v>
      </c>
      <c r="J30989">
        <v>11</v>
      </c>
      <c r="K30989" t="s">
        <v>171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6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6">
        <v>0.71861111111111109</v>
      </c>
      <c r="I30991">
        <v>12.5</v>
      </c>
      <c r="J30991">
        <v>12.5</v>
      </c>
      <c r="K30991" t="s">
        <v>171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6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6">
        <v>0.7262615740740741</v>
      </c>
      <c r="I30993">
        <v>20.25</v>
      </c>
      <c r="J30993">
        <v>20.25</v>
      </c>
      <c r="K30993" t="s">
        <v>172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6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6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6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6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6">
        <v>0.73269675925925926</v>
      </c>
      <c r="I30998">
        <v>12.75</v>
      </c>
      <c r="J30998">
        <v>12.75</v>
      </c>
      <c r="K30998" t="s">
        <v>171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6">
        <v>0.73269675925925926</v>
      </c>
      <c r="I30999">
        <v>20.75</v>
      </c>
      <c r="J30999">
        <v>20.75</v>
      </c>
      <c r="K30999" t="s">
        <v>172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6">
        <v>0.76457175925925924</v>
      </c>
      <c r="I31000">
        <v>20.75</v>
      </c>
      <c r="J31000">
        <v>20.75</v>
      </c>
      <c r="K31000" t="s">
        <v>172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6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6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6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6">
        <v>0.76586805555555559</v>
      </c>
      <c r="I31004">
        <v>23.649999618530273</v>
      </c>
      <c r="J31004">
        <v>23.649999618530273</v>
      </c>
      <c r="K31004" t="s">
        <v>171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6">
        <v>0.76586805555555559</v>
      </c>
      <c r="I31005">
        <v>20.75</v>
      </c>
      <c r="J31005">
        <v>20.75</v>
      </c>
      <c r="K31005" t="s">
        <v>172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6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6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6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6">
        <v>0.76974537037037039</v>
      </c>
      <c r="I31009">
        <v>12.5</v>
      </c>
      <c r="J31009">
        <v>12.5</v>
      </c>
      <c r="K31009" t="s">
        <v>171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6">
        <v>0.77774305555555556</v>
      </c>
      <c r="I31010">
        <v>10.5</v>
      </c>
      <c r="J31010">
        <v>10.5</v>
      </c>
      <c r="K31010" t="s">
        <v>171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6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6">
        <v>0.78210648148148143</v>
      </c>
      <c r="I31012">
        <v>20.75</v>
      </c>
      <c r="J31012">
        <v>20.75</v>
      </c>
      <c r="K31012" t="s">
        <v>172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6">
        <v>0.78210648148148143</v>
      </c>
      <c r="I31013">
        <v>20.75</v>
      </c>
      <c r="J31013">
        <v>20.75</v>
      </c>
      <c r="K31013" t="s">
        <v>172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6">
        <v>0.78210648148148143</v>
      </c>
      <c r="I31014">
        <v>20.25</v>
      </c>
      <c r="J31014">
        <v>20.25</v>
      </c>
      <c r="K31014" t="s">
        <v>172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6">
        <v>0.78210648148148143</v>
      </c>
      <c r="I31015">
        <v>12</v>
      </c>
      <c r="J31015">
        <v>12</v>
      </c>
      <c r="K31015" t="s">
        <v>171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6">
        <v>0.7840625</v>
      </c>
      <c r="I31016">
        <v>21</v>
      </c>
      <c r="J31016">
        <v>21</v>
      </c>
      <c r="K31016" t="s">
        <v>172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6">
        <v>0.79178240740740746</v>
      </c>
      <c r="I31017">
        <v>20.25</v>
      </c>
      <c r="J31017">
        <v>20.25</v>
      </c>
      <c r="K31017" t="s">
        <v>172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6">
        <v>0.80680555555555555</v>
      </c>
      <c r="I31018">
        <v>17.950000762939453</v>
      </c>
      <c r="J31018">
        <v>17.950000762939453</v>
      </c>
      <c r="K31018" t="s">
        <v>172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6">
        <v>0.80680555555555555</v>
      </c>
      <c r="I31019">
        <v>20.75</v>
      </c>
      <c r="J31019">
        <v>20.75</v>
      </c>
      <c r="K31019" t="s">
        <v>172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6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6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6">
        <v>0.8143055555555555</v>
      </c>
      <c r="I31022">
        <v>12</v>
      </c>
      <c r="J31022">
        <v>24</v>
      </c>
      <c r="K31022" t="s">
        <v>171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6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6">
        <v>0.81615740740740739</v>
      </c>
      <c r="I31024">
        <v>12</v>
      </c>
      <c r="J31024">
        <v>12</v>
      </c>
      <c r="K31024" t="s">
        <v>171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6">
        <v>0.81615740740740739</v>
      </c>
      <c r="I31025">
        <v>16.5</v>
      </c>
      <c r="J31025">
        <v>16.5</v>
      </c>
      <c r="K31025" t="s">
        <v>172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6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6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6">
        <v>0.82138888888888884</v>
      </c>
      <c r="I31028">
        <v>12.75</v>
      </c>
      <c r="J31028">
        <v>12.75</v>
      </c>
      <c r="K31028" t="s">
        <v>171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6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6">
        <v>0.82456018518518515</v>
      </c>
      <c r="I31030">
        <v>12.5</v>
      </c>
      <c r="J31030">
        <v>12.5</v>
      </c>
      <c r="K31030" t="s">
        <v>171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6">
        <v>0.82456018518518515</v>
      </c>
      <c r="I31031">
        <v>20.75</v>
      </c>
      <c r="J31031">
        <v>20.75</v>
      </c>
      <c r="K31031" t="s">
        <v>172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6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6">
        <v>0.83934027777777775</v>
      </c>
      <c r="I31033">
        <v>20.75</v>
      </c>
      <c r="J31033">
        <v>20.75</v>
      </c>
      <c r="K31033" t="s">
        <v>172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6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6">
        <v>0.84659722222222222</v>
      </c>
      <c r="I31035">
        <v>20.25</v>
      </c>
      <c r="J31035">
        <v>20.25</v>
      </c>
      <c r="K31035" t="s">
        <v>172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6">
        <v>0.84659722222222222</v>
      </c>
      <c r="I31036">
        <v>20.25</v>
      </c>
      <c r="J31036">
        <v>20.25</v>
      </c>
      <c r="K31036" t="s">
        <v>172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6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6">
        <v>0.85001157407407413</v>
      </c>
      <c r="I31038">
        <v>12.5</v>
      </c>
      <c r="J31038">
        <v>12.5</v>
      </c>
      <c r="K31038" t="s">
        <v>171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6">
        <v>0.85501157407407402</v>
      </c>
      <c r="I31039">
        <v>12</v>
      </c>
      <c r="J31039">
        <v>12</v>
      </c>
      <c r="K31039" t="s">
        <v>171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6">
        <v>0.85501157407407402</v>
      </c>
      <c r="I31040">
        <v>12</v>
      </c>
      <c r="J31040">
        <v>12</v>
      </c>
      <c r="K31040" t="s">
        <v>171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6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6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6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6">
        <v>0.86008101851851848</v>
      </c>
      <c r="I31044">
        <v>20.75</v>
      </c>
      <c r="J31044">
        <v>20.75</v>
      </c>
      <c r="K31044" t="s">
        <v>172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6">
        <v>0.86008101851851848</v>
      </c>
      <c r="I31045">
        <v>20.75</v>
      </c>
      <c r="J31045">
        <v>20.75</v>
      </c>
      <c r="K31045" t="s">
        <v>172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6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6">
        <v>0.47851851851851851</v>
      </c>
      <c r="I31047">
        <v>12</v>
      </c>
      <c r="J31047">
        <v>12</v>
      </c>
      <c r="K31047" t="s">
        <v>171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6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6">
        <v>0.47851851851851851</v>
      </c>
      <c r="I31049">
        <v>20.75</v>
      </c>
      <c r="J31049">
        <v>20.75</v>
      </c>
      <c r="K31049" t="s">
        <v>172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6">
        <v>0.47851851851851851</v>
      </c>
      <c r="I31050">
        <v>20.25</v>
      </c>
      <c r="J31050">
        <v>20.25</v>
      </c>
      <c r="K31050" t="s">
        <v>172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6">
        <v>0.48593750000000002</v>
      </c>
      <c r="I31051">
        <v>12.5</v>
      </c>
      <c r="J31051">
        <v>12.5</v>
      </c>
      <c r="K31051" t="s">
        <v>171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6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6">
        <v>0.4944560185185185</v>
      </c>
      <c r="I31053">
        <v>12.75</v>
      </c>
      <c r="J31053">
        <v>12.75</v>
      </c>
      <c r="K31053" t="s">
        <v>171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6">
        <v>0.4944560185185185</v>
      </c>
      <c r="I31054">
        <v>9.75</v>
      </c>
      <c r="J31054">
        <v>9.75</v>
      </c>
      <c r="K31054" t="s">
        <v>171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6">
        <v>0.4944560185185185</v>
      </c>
      <c r="I31055">
        <v>12.5</v>
      </c>
      <c r="J31055">
        <v>12.5</v>
      </c>
      <c r="K31055" t="s">
        <v>171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6">
        <v>0.49584490740740739</v>
      </c>
      <c r="I31056">
        <v>12</v>
      </c>
      <c r="J31056">
        <v>12</v>
      </c>
      <c r="K31056" t="s">
        <v>171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6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6">
        <v>0.49982638888888886</v>
      </c>
      <c r="I31058">
        <v>20.5</v>
      </c>
      <c r="J31058">
        <v>20.5</v>
      </c>
      <c r="K31058" t="s">
        <v>172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6">
        <v>0.50619212962962967</v>
      </c>
      <c r="I31059">
        <v>20.25</v>
      </c>
      <c r="J31059">
        <v>20.25</v>
      </c>
      <c r="K31059" t="s">
        <v>172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6">
        <v>0.51197916666666665</v>
      </c>
      <c r="I31060">
        <v>20.75</v>
      </c>
      <c r="J31060">
        <v>20.75</v>
      </c>
      <c r="K31060" t="s">
        <v>172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6">
        <v>0.51197916666666665</v>
      </c>
      <c r="I31061">
        <v>12</v>
      </c>
      <c r="J31061">
        <v>12</v>
      </c>
      <c r="K31061" t="s">
        <v>171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6">
        <v>0.51197916666666665</v>
      </c>
      <c r="I31062">
        <v>16.5</v>
      </c>
      <c r="J31062">
        <v>16.5</v>
      </c>
      <c r="K31062" t="s">
        <v>172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6">
        <v>0.51197916666666665</v>
      </c>
      <c r="I31063">
        <v>20.25</v>
      </c>
      <c r="J31063">
        <v>20.25</v>
      </c>
      <c r="K31063" t="s">
        <v>172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6">
        <v>0.51642361111111112</v>
      </c>
      <c r="I31064">
        <v>17.950000762939453</v>
      </c>
      <c r="J31064">
        <v>17.950000762939453</v>
      </c>
      <c r="K31064" t="s">
        <v>172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6">
        <v>0.51642361111111112</v>
      </c>
      <c r="I31065">
        <v>20.5</v>
      </c>
      <c r="J31065">
        <v>20.5</v>
      </c>
      <c r="K31065" t="s">
        <v>172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6">
        <v>0.5208680555555556</v>
      </c>
      <c r="I31066">
        <v>20.75</v>
      </c>
      <c r="J31066">
        <v>20.75</v>
      </c>
      <c r="K31066" t="s">
        <v>172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6">
        <v>0.5208680555555556</v>
      </c>
      <c r="I31067">
        <v>12.75</v>
      </c>
      <c r="J31067">
        <v>12.75</v>
      </c>
      <c r="K31067" t="s">
        <v>171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6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6">
        <v>0.5208680555555556</v>
      </c>
      <c r="I31069">
        <v>12</v>
      </c>
      <c r="J31069">
        <v>12</v>
      </c>
      <c r="K31069" t="s">
        <v>171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6">
        <v>0.5208680555555556</v>
      </c>
      <c r="I31070">
        <v>17.950000762939453</v>
      </c>
      <c r="J31070">
        <v>17.950000762939453</v>
      </c>
      <c r="K31070" t="s">
        <v>172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6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6">
        <v>0.5208680555555556</v>
      </c>
      <c r="I31072">
        <v>11</v>
      </c>
      <c r="J31072">
        <v>11</v>
      </c>
      <c r="K31072" t="s">
        <v>171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6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6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6">
        <v>0.5208680555555556</v>
      </c>
      <c r="I31075">
        <v>12.5</v>
      </c>
      <c r="J31075">
        <v>12.5</v>
      </c>
      <c r="K31075" t="s">
        <v>171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6">
        <v>0.5208680555555556</v>
      </c>
      <c r="I31076">
        <v>20.75</v>
      </c>
      <c r="J31076">
        <v>20.75</v>
      </c>
      <c r="K31076" t="s">
        <v>172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6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6">
        <v>0.52358796296296295</v>
      </c>
      <c r="I31078">
        <v>20.75</v>
      </c>
      <c r="J31078">
        <v>20.75</v>
      </c>
      <c r="K31078" t="s">
        <v>172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6">
        <v>0.53521990740740744</v>
      </c>
      <c r="I31079">
        <v>12</v>
      </c>
      <c r="J31079">
        <v>12</v>
      </c>
      <c r="K31079" t="s">
        <v>171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6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6">
        <v>0.53521990740740744</v>
      </c>
      <c r="I31081">
        <v>20.5</v>
      </c>
      <c r="J31081">
        <v>20.5</v>
      </c>
      <c r="K31081" t="s">
        <v>172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6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6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6">
        <v>0.53975694444444444</v>
      </c>
      <c r="I31084">
        <v>20.75</v>
      </c>
      <c r="J31084">
        <v>20.75</v>
      </c>
      <c r="K31084" t="s">
        <v>172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6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6">
        <v>0.53975694444444444</v>
      </c>
      <c r="I31086">
        <v>20.75</v>
      </c>
      <c r="J31086">
        <v>20.75</v>
      </c>
      <c r="K31086" t="s">
        <v>172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6">
        <v>0.54546296296296293</v>
      </c>
      <c r="I31087">
        <v>20.75</v>
      </c>
      <c r="J31087">
        <v>20.75</v>
      </c>
      <c r="K31087" t="s">
        <v>172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6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6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6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6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6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6">
        <v>0.56640046296296298</v>
      </c>
      <c r="I31093">
        <v>23.649999618530273</v>
      </c>
      <c r="J31093">
        <v>23.649999618530273</v>
      </c>
      <c r="K31093" t="s">
        <v>171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6">
        <v>0.57499999999999996</v>
      </c>
      <c r="I31094">
        <v>12</v>
      </c>
      <c r="J31094">
        <v>12</v>
      </c>
      <c r="K31094" t="s">
        <v>171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6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6">
        <v>0.57499999999999996</v>
      </c>
      <c r="I31096">
        <v>16.5</v>
      </c>
      <c r="J31096">
        <v>16.5</v>
      </c>
      <c r="K31096" t="s">
        <v>172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6">
        <v>0.57499999999999996</v>
      </c>
      <c r="I31097">
        <v>20.75</v>
      </c>
      <c r="J31097">
        <v>41.5</v>
      </c>
      <c r="K31097" t="s">
        <v>172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6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6">
        <v>0.57499999999999996</v>
      </c>
      <c r="I31099">
        <v>20.75</v>
      </c>
      <c r="J31099">
        <v>20.75</v>
      </c>
      <c r="K31099" t="s">
        <v>172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6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6">
        <v>0.57499999999999996</v>
      </c>
      <c r="I31101">
        <v>12</v>
      </c>
      <c r="J31101">
        <v>24</v>
      </c>
      <c r="K31101" t="s">
        <v>171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6">
        <v>0.60783564814814817</v>
      </c>
      <c r="I31102">
        <v>12</v>
      </c>
      <c r="J31102">
        <v>12</v>
      </c>
      <c r="K31102" t="s">
        <v>171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6">
        <v>0.60783564814814817</v>
      </c>
      <c r="I31103">
        <v>12.5</v>
      </c>
      <c r="J31103">
        <v>12.5</v>
      </c>
      <c r="K31103" t="s">
        <v>171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6">
        <v>0.61293981481481485</v>
      </c>
      <c r="I31104">
        <v>20.75</v>
      </c>
      <c r="J31104">
        <v>20.75</v>
      </c>
      <c r="K31104" t="s">
        <v>172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6">
        <v>0.61293981481481485</v>
      </c>
      <c r="I31105">
        <v>12.5</v>
      </c>
      <c r="J31105">
        <v>12.5</v>
      </c>
      <c r="K31105" t="s">
        <v>171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6">
        <v>0.61293981481481485</v>
      </c>
      <c r="I31106">
        <v>12.25</v>
      </c>
      <c r="J31106">
        <v>12.25</v>
      </c>
      <c r="K31106" t="s">
        <v>171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6">
        <v>0.61659722222222224</v>
      </c>
      <c r="I31107">
        <v>20.75</v>
      </c>
      <c r="J31107">
        <v>20.75</v>
      </c>
      <c r="K31107" t="s">
        <v>172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6">
        <v>0.61659722222222224</v>
      </c>
      <c r="I31108">
        <v>20.75</v>
      </c>
      <c r="J31108">
        <v>20.75</v>
      </c>
      <c r="K31108" t="s">
        <v>172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6">
        <v>0.62353009259259262</v>
      </c>
      <c r="I31109">
        <v>20.75</v>
      </c>
      <c r="J31109">
        <v>20.75</v>
      </c>
      <c r="K31109" t="s">
        <v>172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6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6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6">
        <v>0.63582175925925921</v>
      </c>
      <c r="I31112">
        <v>20.75</v>
      </c>
      <c r="J31112">
        <v>20.75</v>
      </c>
      <c r="K31112" t="s">
        <v>172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6">
        <v>0.63582175925925921</v>
      </c>
      <c r="I31113">
        <v>20.75</v>
      </c>
      <c r="J31113">
        <v>20.75</v>
      </c>
      <c r="K31113" t="s">
        <v>172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6">
        <v>0.64378472222222227</v>
      </c>
      <c r="I31114">
        <v>17.950000762939453</v>
      </c>
      <c r="J31114">
        <v>17.950000762939453</v>
      </c>
      <c r="K31114" t="s">
        <v>172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6">
        <v>0.64378472222222227</v>
      </c>
      <c r="I31115">
        <v>12</v>
      </c>
      <c r="J31115">
        <v>12</v>
      </c>
      <c r="K31115" t="s">
        <v>171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6">
        <v>0.64378472222222227</v>
      </c>
      <c r="I31116">
        <v>20.25</v>
      </c>
      <c r="J31116">
        <v>20.25</v>
      </c>
      <c r="K31116" t="s">
        <v>172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6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6">
        <v>0.65770833333333334</v>
      </c>
      <c r="I31118">
        <v>12.75</v>
      </c>
      <c r="J31118">
        <v>12.75</v>
      </c>
      <c r="K31118" t="s">
        <v>171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6">
        <v>0.65770833333333334</v>
      </c>
      <c r="I31119">
        <v>12</v>
      </c>
      <c r="J31119">
        <v>12</v>
      </c>
      <c r="K31119" t="s">
        <v>171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6">
        <v>0.65770833333333334</v>
      </c>
      <c r="I31120">
        <v>20.75</v>
      </c>
      <c r="J31120">
        <v>20.75</v>
      </c>
      <c r="K31120" t="s">
        <v>172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6">
        <v>0.65770833333333334</v>
      </c>
      <c r="I31121">
        <v>20.75</v>
      </c>
      <c r="J31121">
        <v>20.75</v>
      </c>
      <c r="K31121" t="s">
        <v>172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6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6">
        <v>0.67901620370370375</v>
      </c>
      <c r="I31123">
        <v>17.950000762939453</v>
      </c>
      <c r="J31123">
        <v>17.950000762939453</v>
      </c>
      <c r="K31123" t="s">
        <v>172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6">
        <v>0.67901620370370375</v>
      </c>
      <c r="I31124">
        <v>20.5</v>
      </c>
      <c r="J31124">
        <v>20.5</v>
      </c>
      <c r="K31124" t="s">
        <v>172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6">
        <v>0.69519675925925928</v>
      </c>
      <c r="I31125">
        <v>20.75</v>
      </c>
      <c r="J31125">
        <v>20.75</v>
      </c>
      <c r="K31125" t="s">
        <v>172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6">
        <v>0.69519675925925928</v>
      </c>
      <c r="I31126">
        <v>20.25</v>
      </c>
      <c r="J31126">
        <v>20.25</v>
      </c>
      <c r="K31126" t="s">
        <v>172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6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6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6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6">
        <v>0.70702546296296298</v>
      </c>
      <c r="I31130">
        <v>12.75</v>
      </c>
      <c r="J31130">
        <v>12.75</v>
      </c>
      <c r="K31130" t="s">
        <v>171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6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6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6">
        <v>0.70930555555555552</v>
      </c>
      <c r="I31133">
        <v>20.75</v>
      </c>
      <c r="J31133">
        <v>20.75</v>
      </c>
      <c r="K31133" t="s">
        <v>172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6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6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6">
        <v>0.72026620370370376</v>
      </c>
      <c r="I31136">
        <v>12</v>
      </c>
      <c r="J31136">
        <v>12</v>
      </c>
      <c r="K31136" t="s">
        <v>171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6">
        <v>0.72026620370370376</v>
      </c>
      <c r="I31137">
        <v>20.75</v>
      </c>
      <c r="J31137">
        <v>20.75</v>
      </c>
      <c r="K31137" t="s">
        <v>172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6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6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6">
        <v>0.72376157407407404</v>
      </c>
      <c r="I31140">
        <v>12</v>
      </c>
      <c r="J31140">
        <v>12</v>
      </c>
      <c r="K31140" t="s">
        <v>171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6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6">
        <v>0.72642361111111109</v>
      </c>
      <c r="I31142">
        <v>20.75</v>
      </c>
      <c r="J31142">
        <v>20.75</v>
      </c>
      <c r="K31142" t="s">
        <v>172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6">
        <v>0.72642361111111109</v>
      </c>
      <c r="I31143">
        <v>20.25</v>
      </c>
      <c r="J31143">
        <v>20.25</v>
      </c>
      <c r="K31143" t="s">
        <v>172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6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6">
        <v>0.72642361111111109</v>
      </c>
      <c r="I31145">
        <v>20.75</v>
      </c>
      <c r="J31145">
        <v>20.75</v>
      </c>
      <c r="K31145" t="s">
        <v>172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6">
        <v>0.72685185185185186</v>
      </c>
      <c r="I31146">
        <v>17.950000762939453</v>
      </c>
      <c r="J31146">
        <v>17.950000762939453</v>
      </c>
      <c r="K31146" t="s">
        <v>172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6">
        <v>0.72685185185185186</v>
      </c>
      <c r="I31147">
        <v>11</v>
      </c>
      <c r="J31147">
        <v>11</v>
      </c>
      <c r="K31147" t="s">
        <v>171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6">
        <v>0.73833333333333329</v>
      </c>
      <c r="I31148">
        <v>20.5</v>
      </c>
      <c r="J31148">
        <v>20.5</v>
      </c>
      <c r="K31148" t="s">
        <v>172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6">
        <v>0.73833333333333329</v>
      </c>
      <c r="I31149">
        <v>20.25</v>
      </c>
      <c r="J31149">
        <v>20.25</v>
      </c>
      <c r="K31149" t="s">
        <v>172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6">
        <v>0.73833333333333329</v>
      </c>
      <c r="I31150">
        <v>20.75</v>
      </c>
      <c r="J31150">
        <v>20.75</v>
      </c>
      <c r="K31150" t="s">
        <v>172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6">
        <v>0.74054398148148148</v>
      </c>
      <c r="I31151">
        <v>12</v>
      </c>
      <c r="J31151">
        <v>12</v>
      </c>
      <c r="K31151" t="s">
        <v>171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6">
        <v>0.7434722222222222</v>
      </c>
      <c r="I31152">
        <v>12.75</v>
      </c>
      <c r="J31152">
        <v>12.75</v>
      </c>
      <c r="K31152" t="s">
        <v>171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6">
        <v>0.7434722222222222</v>
      </c>
      <c r="I31153">
        <v>20.75</v>
      </c>
      <c r="J31153">
        <v>20.75</v>
      </c>
      <c r="K31153" t="s">
        <v>172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6">
        <v>0.7434722222222222</v>
      </c>
      <c r="I31154">
        <v>20.5</v>
      </c>
      <c r="J31154">
        <v>20.5</v>
      </c>
      <c r="K31154" t="s">
        <v>172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6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6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6">
        <v>0.77938657407407408</v>
      </c>
      <c r="I31157">
        <v>12</v>
      </c>
      <c r="J31157">
        <v>12</v>
      </c>
      <c r="K31157" t="s">
        <v>171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6">
        <v>0.77938657407407408</v>
      </c>
      <c r="I31158">
        <v>12.75</v>
      </c>
      <c r="J31158">
        <v>12.75</v>
      </c>
      <c r="K31158" t="s">
        <v>171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6">
        <v>0.77938657407407408</v>
      </c>
      <c r="I31159">
        <v>12.75</v>
      </c>
      <c r="J31159">
        <v>12.75</v>
      </c>
      <c r="K31159" t="s">
        <v>171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6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6">
        <v>0.78445601851851854</v>
      </c>
      <c r="I31161">
        <v>20.75</v>
      </c>
      <c r="J31161">
        <v>20.75</v>
      </c>
      <c r="K31161" t="s">
        <v>172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6">
        <v>0.78946759259259258</v>
      </c>
      <c r="I31162">
        <v>12</v>
      </c>
      <c r="J31162">
        <v>12</v>
      </c>
      <c r="K31162" t="s">
        <v>171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6">
        <v>0.7916319444444444</v>
      </c>
      <c r="I31163">
        <v>12</v>
      </c>
      <c r="J31163">
        <v>12</v>
      </c>
      <c r="K31163" t="s">
        <v>171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6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6">
        <v>0.80108796296296292</v>
      </c>
      <c r="I31165">
        <v>20.75</v>
      </c>
      <c r="J31165">
        <v>20.75</v>
      </c>
      <c r="K31165" t="s">
        <v>172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6">
        <v>0.80108796296296292</v>
      </c>
      <c r="I31166">
        <v>12</v>
      </c>
      <c r="J31166">
        <v>12</v>
      </c>
      <c r="K31166" t="s">
        <v>171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6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6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6">
        <v>0.80384259259259261</v>
      </c>
      <c r="I31169">
        <v>12</v>
      </c>
      <c r="J31169">
        <v>12</v>
      </c>
      <c r="K31169" t="s">
        <v>171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6">
        <v>0.80393518518518514</v>
      </c>
      <c r="I31170">
        <v>12</v>
      </c>
      <c r="J31170">
        <v>12</v>
      </c>
      <c r="K31170" t="s">
        <v>171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6">
        <v>0.80393518518518514</v>
      </c>
      <c r="I31171">
        <v>17.950000762939453</v>
      </c>
      <c r="J31171">
        <v>17.950000762939453</v>
      </c>
      <c r="K31171" t="s">
        <v>172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6">
        <v>0.80393518518518514</v>
      </c>
      <c r="I31172">
        <v>12.75</v>
      </c>
      <c r="J31172">
        <v>12.75</v>
      </c>
      <c r="K31172" t="s">
        <v>171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6">
        <v>0.80609953703703707</v>
      </c>
      <c r="I31173">
        <v>12.75</v>
      </c>
      <c r="J31173">
        <v>12.75</v>
      </c>
      <c r="K31173" t="s">
        <v>171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6">
        <v>0.8069560185185185</v>
      </c>
      <c r="I31174">
        <v>12</v>
      </c>
      <c r="J31174">
        <v>12</v>
      </c>
      <c r="K31174" t="s">
        <v>171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6">
        <v>0.8069560185185185</v>
      </c>
      <c r="I31175">
        <v>12.75</v>
      </c>
      <c r="J31175">
        <v>12.75</v>
      </c>
      <c r="K31175" t="s">
        <v>171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6">
        <v>0.8069560185185185</v>
      </c>
      <c r="I31176">
        <v>16.5</v>
      </c>
      <c r="J31176">
        <v>16.5</v>
      </c>
      <c r="K31176" t="s">
        <v>172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6">
        <v>0.81540509259259264</v>
      </c>
      <c r="I31177">
        <v>23.649999618530273</v>
      </c>
      <c r="J31177">
        <v>23.649999618530273</v>
      </c>
      <c r="K31177" t="s">
        <v>171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6">
        <v>0.81540509259259264</v>
      </c>
      <c r="I31178">
        <v>20.75</v>
      </c>
      <c r="J31178">
        <v>20.75</v>
      </c>
      <c r="K31178" t="s">
        <v>172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6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6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6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6">
        <v>0.83078703703703705</v>
      </c>
      <c r="I31182">
        <v>12.5</v>
      </c>
      <c r="J31182">
        <v>12.5</v>
      </c>
      <c r="K31182" t="s">
        <v>171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6">
        <v>0.83078703703703705</v>
      </c>
      <c r="I31183">
        <v>12.5</v>
      </c>
      <c r="J31183">
        <v>12.5</v>
      </c>
      <c r="K31183" t="s">
        <v>171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6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6">
        <v>0.84600694444444446</v>
      </c>
      <c r="I31185">
        <v>12.5</v>
      </c>
      <c r="J31185">
        <v>12.5</v>
      </c>
      <c r="K31185" t="s">
        <v>171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6">
        <v>0.85225694444444444</v>
      </c>
      <c r="I31186">
        <v>20.75</v>
      </c>
      <c r="J31186">
        <v>20.75</v>
      </c>
      <c r="K31186" t="s">
        <v>172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6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6">
        <v>0.87208333333333332</v>
      </c>
      <c r="I31188">
        <v>12</v>
      </c>
      <c r="J31188">
        <v>12</v>
      </c>
      <c r="K31188" t="s">
        <v>171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6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6">
        <v>0.87208333333333332</v>
      </c>
      <c r="I31190">
        <v>20.75</v>
      </c>
      <c r="J31190">
        <v>20.75</v>
      </c>
      <c r="K31190" t="s">
        <v>172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6">
        <v>0.87525462962962963</v>
      </c>
      <c r="I31191">
        <v>12</v>
      </c>
      <c r="J31191">
        <v>12</v>
      </c>
      <c r="K31191" t="s">
        <v>171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6">
        <v>0.87525462962962963</v>
      </c>
      <c r="I31192">
        <v>12</v>
      </c>
      <c r="J31192">
        <v>12</v>
      </c>
      <c r="K31192" t="s">
        <v>171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6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6">
        <v>0.87525462962962963</v>
      </c>
      <c r="I31194">
        <v>12.75</v>
      </c>
      <c r="J31194">
        <v>12.75</v>
      </c>
      <c r="K31194" t="s">
        <v>171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6">
        <v>0.87730324074074073</v>
      </c>
      <c r="I31195">
        <v>20.25</v>
      </c>
      <c r="J31195">
        <v>20.25</v>
      </c>
      <c r="K31195" t="s">
        <v>172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6">
        <v>0.90870370370370368</v>
      </c>
      <c r="I31196">
        <v>11</v>
      </c>
      <c r="J31196">
        <v>11</v>
      </c>
      <c r="K31196" t="s">
        <v>171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6">
        <v>0.90870370370370368</v>
      </c>
      <c r="I31197">
        <v>20.75</v>
      </c>
      <c r="J31197">
        <v>41.5</v>
      </c>
      <c r="K31197" t="s">
        <v>172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6">
        <v>0.90870370370370368</v>
      </c>
      <c r="I31198">
        <v>12.5</v>
      </c>
      <c r="J31198">
        <v>12.5</v>
      </c>
      <c r="K31198" t="s">
        <v>171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6">
        <v>0.94533564814814819</v>
      </c>
      <c r="I31199">
        <v>20.75</v>
      </c>
      <c r="J31199">
        <v>20.75</v>
      </c>
      <c r="K31199" t="s">
        <v>172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6">
        <v>0.94533564814814819</v>
      </c>
      <c r="I31200">
        <v>12.5</v>
      </c>
      <c r="J31200">
        <v>12.5</v>
      </c>
      <c r="K31200" t="s">
        <v>171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6">
        <v>0.94533564814814819</v>
      </c>
      <c r="I31201">
        <v>12.25</v>
      </c>
      <c r="J31201">
        <v>12.25</v>
      </c>
      <c r="K31201" t="s">
        <v>171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6">
        <v>0.94533564814814819</v>
      </c>
      <c r="I31202">
        <v>12.5</v>
      </c>
      <c r="J31202">
        <v>12.5</v>
      </c>
      <c r="K31202" t="s">
        <v>171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6">
        <v>0.47916666666666669</v>
      </c>
      <c r="I31203">
        <v>12.5</v>
      </c>
      <c r="J31203">
        <v>12.5</v>
      </c>
      <c r="K31203" t="s">
        <v>171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6">
        <v>0.48056712962962961</v>
      </c>
      <c r="I31204">
        <v>20.75</v>
      </c>
      <c r="J31204">
        <v>20.75</v>
      </c>
      <c r="K31204" t="s">
        <v>172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6">
        <v>0.48116898148148146</v>
      </c>
      <c r="I31205">
        <v>12.5</v>
      </c>
      <c r="J31205">
        <v>12.5</v>
      </c>
      <c r="K31205" t="s">
        <v>171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6">
        <v>0.48387731481481483</v>
      </c>
      <c r="I31206">
        <v>20.25</v>
      </c>
      <c r="J31206">
        <v>20.25</v>
      </c>
      <c r="K31206" t="s">
        <v>172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6">
        <v>0.48530092592592594</v>
      </c>
      <c r="I31207">
        <v>12</v>
      </c>
      <c r="J31207">
        <v>12</v>
      </c>
      <c r="K31207" t="s">
        <v>171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6">
        <v>0.48530092592592594</v>
      </c>
      <c r="I31208">
        <v>15.25</v>
      </c>
      <c r="J31208">
        <v>15.25</v>
      </c>
      <c r="K31208" t="s">
        <v>172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6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6">
        <v>0.48530092592592594</v>
      </c>
      <c r="I31210">
        <v>12.75</v>
      </c>
      <c r="J31210">
        <v>12.75</v>
      </c>
      <c r="K31210" t="s">
        <v>171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6">
        <v>0.49341435185185184</v>
      </c>
      <c r="I31211">
        <v>17.950000762939453</v>
      </c>
      <c r="J31211">
        <v>17.950000762939453</v>
      </c>
      <c r="K31211" t="s">
        <v>172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6">
        <v>0.49614583333333334</v>
      </c>
      <c r="I31212">
        <v>21</v>
      </c>
      <c r="J31212">
        <v>21</v>
      </c>
      <c r="K31212" t="s">
        <v>172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6">
        <v>0.49614583333333334</v>
      </c>
      <c r="I31213">
        <v>20.25</v>
      </c>
      <c r="J31213">
        <v>20.25</v>
      </c>
      <c r="K31213" t="s">
        <v>172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6">
        <v>0.49614583333333334</v>
      </c>
      <c r="I31214">
        <v>20.75</v>
      </c>
      <c r="J31214">
        <v>20.75</v>
      </c>
      <c r="K31214" t="s">
        <v>172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6">
        <v>0.51103009259259258</v>
      </c>
      <c r="I31215">
        <v>20.75</v>
      </c>
      <c r="J31215">
        <v>20.75</v>
      </c>
      <c r="K31215" t="s">
        <v>172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6">
        <v>0.51489583333333333</v>
      </c>
      <c r="I31216">
        <v>20.75</v>
      </c>
      <c r="J31216">
        <v>20.75</v>
      </c>
      <c r="K31216" t="s">
        <v>172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6">
        <v>0.51489583333333333</v>
      </c>
      <c r="I31217">
        <v>17.5</v>
      </c>
      <c r="J31217">
        <v>17.5</v>
      </c>
      <c r="K31217" t="s">
        <v>172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6">
        <v>0.51489583333333333</v>
      </c>
      <c r="I31218">
        <v>20.75</v>
      </c>
      <c r="J31218">
        <v>41.5</v>
      </c>
      <c r="K31218" t="s">
        <v>172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6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6">
        <v>0.52747685185185189</v>
      </c>
      <c r="I31220">
        <v>20.75</v>
      </c>
      <c r="J31220">
        <v>20.75</v>
      </c>
      <c r="K31220" t="s">
        <v>172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6">
        <v>0.52747685185185189</v>
      </c>
      <c r="I31221">
        <v>12.75</v>
      </c>
      <c r="J31221">
        <v>12.75</v>
      </c>
      <c r="K31221" t="s">
        <v>171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6">
        <v>0.52747685185185189</v>
      </c>
      <c r="I31222">
        <v>12</v>
      </c>
      <c r="J31222">
        <v>12</v>
      </c>
      <c r="K31222" t="s">
        <v>171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6">
        <v>0.53922453703703699</v>
      </c>
      <c r="I31223">
        <v>20.75</v>
      </c>
      <c r="J31223">
        <v>20.75</v>
      </c>
      <c r="K31223" t="s">
        <v>172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6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6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6">
        <v>0.54065972222222225</v>
      </c>
      <c r="I31226">
        <v>15.25</v>
      </c>
      <c r="J31226">
        <v>15.25</v>
      </c>
      <c r="K31226" t="s">
        <v>172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6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6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6">
        <v>0.54311342592592593</v>
      </c>
      <c r="I31229">
        <v>20.75</v>
      </c>
      <c r="J31229">
        <v>20.75</v>
      </c>
      <c r="K31229" t="s">
        <v>172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6">
        <v>0.54311342592592593</v>
      </c>
      <c r="I31230">
        <v>20.75</v>
      </c>
      <c r="J31230">
        <v>20.75</v>
      </c>
      <c r="K31230" t="s">
        <v>172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6">
        <v>0.54311342592592593</v>
      </c>
      <c r="I31231">
        <v>12</v>
      </c>
      <c r="J31231">
        <v>12</v>
      </c>
      <c r="K31231" t="s">
        <v>171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6">
        <v>0.55708333333333337</v>
      </c>
      <c r="I31232">
        <v>12</v>
      </c>
      <c r="J31232">
        <v>12</v>
      </c>
      <c r="K31232" t="s">
        <v>171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6">
        <v>0.55708333333333337</v>
      </c>
      <c r="I31233">
        <v>20.5</v>
      </c>
      <c r="J31233">
        <v>20.5</v>
      </c>
      <c r="K31233" t="s">
        <v>172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6">
        <v>0.55995370370370368</v>
      </c>
      <c r="I31234">
        <v>20.75</v>
      </c>
      <c r="J31234">
        <v>20.75</v>
      </c>
      <c r="K31234" t="s">
        <v>172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6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6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6">
        <v>0.55995370370370368</v>
      </c>
      <c r="I31237">
        <v>17.950000762939453</v>
      </c>
      <c r="J31237">
        <v>17.950000762939453</v>
      </c>
      <c r="K31237" t="s">
        <v>172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6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6">
        <v>0.55995370370370368</v>
      </c>
      <c r="I31239">
        <v>15.25</v>
      </c>
      <c r="J31239">
        <v>15.25</v>
      </c>
      <c r="K31239" t="s">
        <v>172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6">
        <v>0.55995370370370368</v>
      </c>
      <c r="I31240">
        <v>12.75</v>
      </c>
      <c r="J31240">
        <v>12.75</v>
      </c>
      <c r="K31240" t="s">
        <v>171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6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6">
        <v>0.56012731481481481</v>
      </c>
      <c r="I31242">
        <v>12</v>
      </c>
      <c r="J31242">
        <v>12</v>
      </c>
      <c r="K31242" t="s">
        <v>171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6">
        <v>0.56012731481481481</v>
      </c>
      <c r="I31243">
        <v>9.75</v>
      </c>
      <c r="J31243">
        <v>9.75</v>
      </c>
      <c r="K31243" t="s">
        <v>171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6">
        <v>0.56087962962962967</v>
      </c>
      <c r="I31244">
        <v>12.75</v>
      </c>
      <c r="J31244">
        <v>12.75</v>
      </c>
      <c r="K31244" t="s">
        <v>171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6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6">
        <v>0.56592592592592594</v>
      </c>
      <c r="I31246">
        <v>20.5</v>
      </c>
      <c r="J31246">
        <v>20.5</v>
      </c>
      <c r="K31246" t="s">
        <v>172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6">
        <v>0.58159722222222221</v>
      </c>
      <c r="I31247">
        <v>12.75</v>
      </c>
      <c r="J31247">
        <v>12.75</v>
      </c>
      <c r="K31247" t="s">
        <v>171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6">
        <v>0.58159722222222221</v>
      </c>
      <c r="I31248">
        <v>12.75</v>
      </c>
      <c r="J31248">
        <v>12.75</v>
      </c>
      <c r="K31248" t="s">
        <v>171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6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6">
        <v>0.59114583333333337</v>
      </c>
      <c r="I31250">
        <v>17.950000762939453</v>
      </c>
      <c r="J31250">
        <v>17.950000762939453</v>
      </c>
      <c r="K31250" t="s">
        <v>172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6">
        <v>0.62780092592592596</v>
      </c>
      <c r="I31251">
        <v>17.950000762939453</v>
      </c>
      <c r="J31251">
        <v>17.950000762939453</v>
      </c>
      <c r="K31251" t="s">
        <v>172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6">
        <v>0.63017361111111114</v>
      </c>
      <c r="I31252">
        <v>12</v>
      </c>
      <c r="J31252">
        <v>12</v>
      </c>
      <c r="K31252" t="s">
        <v>171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6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6">
        <v>0.6313657407407407</v>
      </c>
      <c r="I31254">
        <v>18.5</v>
      </c>
      <c r="J31254">
        <v>18.5</v>
      </c>
      <c r="K31254" t="s">
        <v>172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6">
        <v>0.6313657407407407</v>
      </c>
      <c r="I31255">
        <v>11</v>
      </c>
      <c r="J31255">
        <v>11</v>
      </c>
      <c r="K31255" t="s">
        <v>171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6">
        <v>0.6313657407407407</v>
      </c>
      <c r="I31256">
        <v>20.75</v>
      </c>
      <c r="J31256">
        <v>20.75</v>
      </c>
      <c r="K31256" t="s">
        <v>172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6">
        <v>0.6313657407407407</v>
      </c>
      <c r="I31257">
        <v>20.75</v>
      </c>
      <c r="J31257">
        <v>20.75</v>
      </c>
      <c r="K31257" t="s">
        <v>172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6">
        <v>0.64107638888888885</v>
      </c>
      <c r="I31258">
        <v>20.75</v>
      </c>
      <c r="J31258">
        <v>20.75</v>
      </c>
      <c r="K31258" t="s">
        <v>172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6">
        <v>0.64107638888888885</v>
      </c>
      <c r="I31259">
        <v>20.75</v>
      </c>
      <c r="J31259">
        <v>20.75</v>
      </c>
      <c r="K31259" t="s">
        <v>172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6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6">
        <v>0.65225694444444449</v>
      </c>
      <c r="I31261">
        <v>12</v>
      </c>
      <c r="J31261">
        <v>12</v>
      </c>
      <c r="K31261" t="s">
        <v>171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6">
        <v>0.65225694444444449</v>
      </c>
      <c r="I31262">
        <v>12.5</v>
      </c>
      <c r="J31262">
        <v>12.5</v>
      </c>
      <c r="K31262" t="s">
        <v>171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6">
        <v>0.65225694444444449</v>
      </c>
      <c r="I31263">
        <v>20.75</v>
      </c>
      <c r="J31263">
        <v>20.75</v>
      </c>
      <c r="K31263" t="s">
        <v>172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6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6">
        <v>0.65653935185185186</v>
      </c>
      <c r="I31265">
        <v>20.75</v>
      </c>
      <c r="J31265">
        <v>20.75</v>
      </c>
      <c r="K31265" t="s">
        <v>172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6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6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6">
        <v>0.70234953703703706</v>
      </c>
      <c r="I31268">
        <v>16.5</v>
      </c>
      <c r="J31268">
        <v>16.5</v>
      </c>
      <c r="K31268" t="s">
        <v>172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6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6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6">
        <v>0.70939814814814817</v>
      </c>
      <c r="I31271">
        <v>12</v>
      </c>
      <c r="J31271">
        <v>12</v>
      </c>
      <c r="K31271" t="s">
        <v>171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6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6">
        <v>0.70939814814814817</v>
      </c>
      <c r="I31273">
        <v>12.5</v>
      </c>
      <c r="J31273">
        <v>12.5</v>
      </c>
      <c r="K31273" t="s">
        <v>171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6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6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6">
        <v>0.71960648148148143</v>
      </c>
      <c r="I31276">
        <v>20.75</v>
      </c>
      <c r="J31276">
        <v>20.75</v>
      </c>
      <c r="K31276" t="s">
        <v>172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6">
        <v>0.72072916666666664</v>
      </c>
      <c r="I31277">
        <v>20.75</v>
      </c>
      <c r="J31277">
        <v>20.75</v>
      </c>
      <c r="K31277" t="s">
        <v>172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6">
        <v>0.72072916666666664</v>
      </c>
      <c r="I31278">
        <v>20.25</v>
      </c>
      <c r="J31278">
        <v>20.25</v>
      </c>
      <c r="K31278" t="s">
        <v>172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6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6">
        <v>0.72848379629629634</v>
      </c>
      <c r="I31280">
        <v>12.25</v>
      </c>
      <c r="J31280">
        <v>12.25</v>
      </c>
      <c r="K31280" t="s">
        <v>171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6">
        <v>0.72848379629629634</v>
      </c>
      <c r="I31281">
        <v>20.75</v>
      </c>
      <c r="J31281">
        <v>20.75</v>
      </c>
      <c r="K31281" t="s">
        <v>172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6">
        <v>0.72848379629629634</v>
      </c>
      <c r="I31282">
        <v>12.5</v>
      </c>
      <c r="J31282">
        <v>12.5</v>
      </c>
      <c r="K31282" t="s">
        <v>171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6">
        <v>0.72964120370370367</v>
      </c>
      <c r="I31283">
        <v>20.75</v>
      </c>
      <c r="J31283">
        <v>20.75</v>
      </c>
      <c r="K31283" t="s">
        <v>172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6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6">
        <v>0.73875000000000002</v>
      </c>
      <c r="I31285">
        <v>12</v>
      </c>
      <c r="J31285">
        <v>12</v>
      </c>
      <c r="K31285" t="s">
        <v>171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6">
        <v>0.73875000000000002</v>
      </c>
      <c r="I31286">
        <v>20.75</v>
      </c>
      <c r="J31286">
        <v>20.75</v>
      </c>
      <c r="K31286" t="s">
        <v>172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6">
        <v>0.74534722222222227</v>
      </c>
      <c r="I31287">
        <v>20.75</v>
      </c>
      <c r="J31287">
        <v>20.75</v>
      </c>
      <c r="K31287" t="s">
        <v>172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6">
        <v>0.74966435185185187</v>
      </c>
      <c r="I31288">
        <v>18.5</v>
      </c>
      <c r="J31288">
        <v>18.5</v>
      </c>
      <c r="K31288" t="s">
        <v>172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6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6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6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6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6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6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6">
        <v>0.75085648148148143</v>
      </c>
      <c r="I31295">
        <v>20.75</v>
      </c>
      <c r="J31295">
        <v>20.75</v>
      </c>
      <c r="K31295" t="s">
        <v>172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6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6">
        <v>0.75085648148148143</v>
      </c>
      <c r="I31297">
        <v>12.25</v>
      </c>
      <c r="J31297">
        <v>12.25</v>
      </c>
      <c r="K31297" t="s">
        <v>171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6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6">
        <v>0.7540972222222222</v>
      </c>
      <c r="I31299">
        <v>12.75</v>
      </c>
      <c r="J31299">
        <v>12.75</v>
      </c>
      <c r="K31299" t="s">
        <v>171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6">
        <v>0.75894675925925925</v>
      </c>
      <c r="I31300">
        <v>20.75</v>
      </c>
      <c r="J31300">
        <v>20.75</v>
      </c>
      <c r="K31300" t="s">
        <v>172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6">
        <v>0.75894675925925925</v>
      </c>
      <c r="I31301">
        <v>12</v>
      </c>
      <c r="J31301">
        <v>12</v>
      </c>
      <c r="K31301" t="s">
        <v>171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6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6">
        <v>0.75894675925925925</v>
      </c>
      <c r="I31303">
        <v>12</v>
      </c>
      <c r="J31303">
        <v>12</v>
      </c>
      <c r="K31303" t="s">
        <v>171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6">
        <v>0.76134259259259263</v>
      </c>
      <c r="I31304">
        <v>20.75</v>
      </c>
      <c r="J31304">
        <v>20.75</v>
      </c>
      <c r="K31304" t="s">
        <v>172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6">
        <v>0.76134259259259263</v>
      </c>
      <c r="I31305">
        <v>12</v>
      </c>
      <c r="J31305">
        <v>12</v>
      </c>
      <c r="K31305" t="s">
        <v>171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6">
        <v>0.77969907407407413</v>
      </c>
      <c r="I31306">
        <v>23.649999618530273</v>
      </c>
      <c r="J31306">
        <v>23.649999618530273</v>
      </c>
      <c r="K31306" t="s">
        <v>171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6">
        <v>0.77969907407407413</v>
      </c>
      <c r="I31307">
        <v>9.75</v>
      </c>
      <c r="J31307">
        <v>9.75</v>
      </c>
      <c r="K31307" t="s">
        <v>171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6">
        <v>0.79350694444444447</v>
      </c>
      <c r="I31308">
        <v>20.75</v>
      </c>
      <c r="J31308">
        <v>20.75</v>
      </c>
      <c r="K31308" t="s">
        <v>172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6">
        <v>0.79350694444444447</v>
      </c>
      <c r="I31309">
        <v>12.75</v>
      </c>
      <c r="J31309">
        <v>12.75</v>
      </c>
      <c r="K31309" t="s">
        <v>171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6">
        <v>0.79350694444444447</v>
      </c>
      <c r="I31310">
        <v>18.5</v>
      </c>
      <c r="J31310">
        <v>18.5</v>
      </c>
      <c r="K31310" t="s">
        <v>172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6">
        <v>0.80356481481481479</v>
      </c>
      <c r="I31311">
        <v>18.5</v>
      </c>
      <c r="J31311">
        <v>18.5</v>
      </c>
      <c r="K31311" t="s">
        <v>172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6">
        <v>0.80356481481481479</v>
      </c>
      <c r="I31312">
        <v>20.75</v>
      </c>
      <c r="J31312">
        <v>20.75</v>
      </c>
      <c r="K31312" t="s">
        <v>172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6">
        <v>0.80527777777777776</v>
      </c>
      <c r="I31313">
        <v>12</v>
      </c>
      <c r="J31313">
        <v>12</v>
      </c>
      <c r="K31313" t="s">
        <v>171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6">
        <v>0.80527777777777776</v>
      </c>
      <c r="I31314">
        <v>12.75</v>
      </c>
      <c r="J31314">
        <v>12.75</v>
      </c>
      <c r="K31314" t="s">
        <v>171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6">
        <v>0.80527777777777776</v>
      </c>
      <c r="I31315">
        <v>12</v>
      </c>
      <c r="J31315">
        <v>12</v>
      </c>
      <c r="K31315" t="s">
        <v>171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6">
        <v>0.81458333333333333</v>
      </c>
      <c r="I31316">
        <v>12</v>
      </c>
      <c r="J31316">
        <v>12</v>
      </c>
      <c r="K31316" t="s">
        <v>171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6">
        <v>0.81458333333333333</v>
      </c>
      <c r="I31317">
        <v>18.5</v>
      </c>
      <c r="J31317">
        <v>18.5</v>
      </c>
      <c r="K31317" t="s">
        <v>172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6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6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6">
        <v>0.84454861111111112</v>
      </c>
      <c r="I31320">
        <v>12.75</v>
      </c>
      <c r="J31320">
        <v>12.75</v>
      </c>
      <c r="K31320" t="s">
        <v>171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6">
        <v>0.85203703703703704</v>
      </c>
      <c r="I31321">
        <v>12</v>
      </c>
      <c r="J31321">
        <v>12</v>
      </c>
      <c r="K31321" t="s">
        <v>171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6">
        <v>0.86936342592592597</v>
      </c>
      <c r="I31322">
        <v>12</v>
      </c>
      <c r="J31322">
        <v>12</v>
      </c>
      <c r="K31322" t="s">
        <v>171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6">
        <v>0.86936342592592597</v>
      </c>
      <c r="I31323">
        <v>20.25</v>
      </c>
      <c r="J31323">
        <v>20.25</v>
      </c>
      <c r="K31323" t="s">
        <v>172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6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6">
        <v>0.90282407407407406</v>
      </c>
      <c r="I31325">
        <v>12</v>
      </c>
      <c r="J31325">
        <v>12</v>
      </c>
      <c r="K31325" t="s">
        <v>171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6">
        <v>0.90421296296296294</v>
      </c>
      <c r="I31326">
        <v>12</v>
      </c>
      <c r="J31326">
        <v>12</v>
      </c>
      <c r="K31326" t="s">
        <v>171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6">
        <v>0.90421296296296294</v>
      </c>
      <c r="I31327">
        <v>12.5</v>
      </c>
      <c r="J31327">
        <v>12.5</v>
      </c>
      <c r="K31327" t="s">
        <v>171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6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6">
        <v>0.9279398148148148</v>
      </c>
      <c r="I31329">
        <v>20.75</v>
      </c>
      <c r="J31329">
        <v>20.75</v>
      </c>
      <c r="K31329" t="s">
        <v>172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6">
        <v>0.47503472222222221</v>
      </c>
      <c r="I31330">
        <v>20.75</v>
      </c>
      <c r="J31330">
        <v>20.75</v>
      </c>
      <c r="K31330" t="s">
        <v>172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6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6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6">
        <v>0.4765625</v>
      </c>
      <c r="I31333">
        <v>12.5</v>
      </c>
      <c r="J31333">
        <v>12.5</v>
      </c>
      <c r="K31333" t="s">
        <v>171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6">
        <v>0.47792824074074075</v>
      </c>
      <c r="I31334">
        <v>20.75</v>
      </c>
      <c r="J31334">
        <v>20.75</v>
      </c>
      <c r="K31334" t="s">
        <v>172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6">
        <v>0.47918981481481482</v>
      </c>
      <c r="I31335">
        <v>20.75</v>
      </c>
      <c r="J31335">
        <v>20.75</v>
      </c>
      <c r="K31335" t="s">
        <v>172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6">
        <v>0.47918981481481482</v>
      </c>
      <c r="I31336">
        <v>20.25</v>
      </c>
      <c r="J31336">
        <v>20.25</v>
      </c>
      <c r="K31336" t="s">
        <v>172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6">
        <v>0.47964120370370372</v>
      </c>
      <c r="I31337">
        <v>17.950000762939453</v>
      </c>
      <c r="J31337">
        <v>17.950000762939453</v>
      </c>
      <c r="K31337" t="s">
        <v>172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6">
        <v>0.47964120370370372</v>
      </c>
      <c r="I31338">
        <v>20.5</v>
      </c>
      <c r="J31338">
        <v>20.5</v>
      </c>
      <c r="K31338" t="s">
        <v>172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6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6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6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6">
        <v>0.49540509259259258</v>
      </c>
      <c r="I31342">
        <v>12</v>
      </c>
      <c r="J31342">
        <v>12</v>
      </c>
      <c r="K31342" t="s">
        <v>171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6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6">
        <v>0.49540509259259258</v>
      </c>
      <c r="I31344">
        <v>20.75</v>
      </c>
      <c r="J31344">
        <v>20.75</v>
      </c>
      <c r="K31344" t="s">
        <v>172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6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6">
        <v>0.49540509259259258</v>
      </c>
      <c r="I31346">
        <v>20.25</v>
      </c>
      <c r="J31346">
        <v>20.25</v>
      </c>
      <c r="K31346" t="s">
        <v>172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6">
        <v>0.49540509259259258</v>
      </c>
      <c r="I31347">
        <v>12</v>
      </c>
      <c r="J31347">
        <v>12</v>
      </c>
      <c r="K31347" t="s">
        <v>171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6">
        <v>0.49540509259259258</v>
      </c>
      <c r="I31348">
        <v>12</v>
      </c>
      <c r="J31348">
        <v>12</v>
      </c>
      <c r="K31348" t="s">
        <v>171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6">
        <v>0.49540509259259258</v>
      </c>
      <c r="I31349">
        <v>17.5</v>
      </c>
      <c r="J31349">
        <v>17.5</v>
      </c>
      <c r="K31349" t="s">
        <v>172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6">
        <v>0.49540509259259258</v>
      </c>
      <c r="I31350">
        <v>12</v>
      </c>
      <c r="J31350">
        <v>12</v>
      </c>
      <c r="K31350" t="s">
        <v>171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6">
        <v>0.50337962962962968</v>
      </c>
      <c r="I31351">
        <v>17.950000762939453</v>
      </c>
      <c r="J31351">
        <v>17.950000762939453</v>
      </c>
      <c r="K31351" t="s">
        <v>172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6">
        <v>0.50337962962962968</v>
      </c>
      <c r="I31352">
        <v>12.5</v>
      </c>
      <c r="J31352">
        <v>12.5</v>
      </c>
      <c r="K31352" t="s">
        <v>171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6">
        <v>0.50689814814814815</v>
      </c>
      <c r="I31353">
        <v>17.950000762939453</v>
      </c>
      <c r="J31353">
        <v>17.950000762939453</v>
      </c>
      <c r="K31353" t="s">
        <v>172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6">
        <v>0.50689814814814815</v>
      </c>
      <c r="I31354">
        <v>12.5</v>
      </c>
      <c r="J31354">
        <v>12.5</v>
      </c>
      <c r="K31354" t="s">
        <v>171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6">
        <v>0.51067129629629626</v>
      </c>
      <c r="I31355">
        <v>10.5</v>
      </c>
      <c r="J31355">
        <v>10.5</v>
      </c>
      <c r="K31355" t="s">
        <v>171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6">
        <v>0.51067129629629626</v>
      </c>
      <c r="I31356">
        <v>20.5</v>
      </c>
      <c r="J31356">
        <v>20.5</v>
      </c>
      <c r="K31356" t="s">
        <v>172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6">
        <v>0.51067129629629626</v>
      </c>
      <c r="I31357">
        <v>12.25</v>
      </c>
      <c r="J31357">
        <v>12.25</v>
      </c>
      <c r="K31357" t="s">
        <v>171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6">
        <v>0.51067129629629626</v>
      </c>
      <c r="I31358">
        <v>20.75</v>
      </c>
      <c r="J31358">
        <v>20.75</v>
      </c>
      <c r="K31358" t="s">
        <v>172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6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6">
        <v>0.51606481481481481</v>
      </c>
      <c r="I31360">
        <v>20.5</v>
      </c>
      <c r="J31360">
        <v>20.5</v>
      </c>
      <c r="K31360" t="s">
        <v>172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6">
        <v>0.51606481481481481</v>
      </c>
      <c r="I31361">
        <v>20.25</v>
      </c>
      <c r="J31361">
        <v>20.25</v>
      </c>
      <c r="K31361" t="s">
        <v>172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6">
        <v>0.52219907407407407</v>
      </c>
      <c r="I31362">
        <v>20.75</v>
      </c>
      <c r="J31362">
        <v>20.75</v>
      </c>
      <c r="K31362" t="s">
        <v>172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6">
        <v>0.52312499999999995</v>
      </c>
      <c r="I31363">
        <v>16.5</v>
      </c>
      <c r="J31363">
        <v>16.5</v>
      </c>
      <c r="K31363" t="s">
        <v>172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6">
        <v>0.52414351851851848</v>
      </c>
      <c r="I31364">
        <v>20.75</v>
      </c>
      <c r="J31364">
        <v>20.75</v>
      </c>
      <c r="K31364" t="s">
        <v>172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6">
        <v>0.54305555555555551</v>
      </c>
      <c r="I31365">
        <v>20.25</v>
      </c>
      <c r="J31365">
        <v>20.25</v>
      </c>
      <c r="K31365" t="s">
        <v>172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6">
        <v>0.54504629629629631</v>
      </c>
      <c r="I31366">
        <v>17.950000762939453</v>
      </c>
      <c r="J31366">
        <v>17.950000762939453</v>
      </c>
      <c r="K31366" t="s">
        <v>172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6">
        <v>0.54504629629629631</v>
      </c>
      <c r="I31367">
        <v>20.75</v>
      </c>
      <c r="J31367">
        <v>41.5</v>
      </c>
      <c r="K31367" t="s">
        <v>172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6">
        <v>0.54504629629629631</v>
      </c>
      <c r="I31368">
        <v>15.25</v>
      </c>
      <c r="J31368">
        <v>15.25</v>
      </c>
      <c r="K31368" t="s">
        <v>172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6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6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6">
        <v>0.56668981481481484</v>
      </c>
      <c r="I31371">
        <v>12</v>
      </c>
      <c r="J31371">
        <v>12</v>
      </c>
      <c r="K31371" t="s">
        <v>171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6">
        <v>0.56668981481481484</v>
      </c>
      <c r="I31372">
        <v>20.75</v>
      </c>
      <c r="J31372">
        <v>20.75</v>
      </c>
      <c r="K31372" t="s">
        <v>172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6">
        <v>0.56833333333333336</v>
      </c>
      <c r="I31373">
        <v>20.5</v>
      </c>
      <c r="J31373">
        <v>20.5</v>
      </c>
      <c r="K31373" t="s">
        <v>172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6">
        <v>0.58287037037037037</v>
      </c>
      <c r="I31374">
        <v>20.25</v>
      </c>
      <c r="J31374">
        <v>20.25</v>
      </c>
      <c r="K31374" t="s">
        <v>172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6">
        <v>0.58287037037037037</v>
      </c>
      <c r="I31375">
        <v>20.75</v>
      </c>
      <c r="J31375">
        <v>20.75</v>
      </c>
      <c r="K31375" t="s">
        <v>172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6">
        <v>0.58287037037037037</v>
      </c>
      <c r="I31376">
        <v>12</v>
      </c>
      <c r="J31376">
        <v>12</v>
      </c>
      <c r="K31376" t="s">
        <v>171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6">
        <v>0.58287037037037037</v>
      </c>
      <c r="I31377">
        <v>20.75</v>
      </c>
      <c r="J31377">
        <v>20.75</v>
      </c>
      <c r="K31377" t="s">
        <v>172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6">
        <v>0.58456018518518515</v>
      </c>
      <c r="I31378">
        <v>12</v>
      </c>
      <c r="J31378">
        <v>12</v>
      </c>
      <c r="K31378" t="s">
        <v>171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6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6">
        <v>0.58456018518518515</v>
      </c>
      <c r="I31380">
        <v>20.75</v>
      </c>
      <c r="J31380">
        <v>20.75</v>
      </c>
      <c r="K31380" t="s">
        <v>172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6">
        <v>0.58456018518518515</v>
      </c>
      <c r="I31381">
        <v>12</v>
      </c>
      <c r="J31381">
        <v>12</v>
      </c>
      <c r="K31381" t="s">
        <v>171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6">
        <v>0.59726851851851848</v>
      </c>
      <c r="I31382">
        <v>20.75</v>
      </c>
      <c r="J31382">
        <v>20.75</v>
      </c>
      <c r="K31382" t="s">
        <v>172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6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6">
        <v>0.61003472222222221</v>
      </c>
      <c r="I31384">
        <v>12.5</v>
      </c>
      <c r="J31384">
        <v>12.5</v>
      </c>
      <c r="K31384" t="s">
        <v>171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6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6">
        <v>0.61003472222222221</v>
      </c>
      <c r="I31386">
        <v>20.75</v>
      </c>
      <c r="J31386">
        <v>20.75</v>
      </c>
      <c r="K31386" t="s">
        <v>172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6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6">
        <v>0.61075231481481485</v>
      </c>
      <c r="I31388">
        <v>20.25</v>
      </c>
      <c r="J31388">
        <v>20.25</v>
      </c>
      <c r="K31388" t="s">
        <v>172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6">
        <v>0.61493055555555554</v>
      </c>
      <c r="I31389">
        <v>12.75</v>
      </c>
      <c r="J31389">
        <v>12.75</v>
      </c>
      <c r="K31389" t="s">
        <v>171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6">
        <v>0.61493055555555554</v>
      </c>
      <c r="I31390">
        <v>20.5</v>
      </c>
      <c r="J31390">
        <v>20.5</v>
      </c>
      <c r="K31390" t="s">
        <v>172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6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6">
        <v>0.61493055555555554</v>
      </c>
      <c r="I31392">
        <v>20.5</v>
      </c>
      <c r="J31392">
        <v>20.5</v>
      </c>
      <c r="K31392" t="s">
        <v>172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6">
        <v>0.61493055555555554</v>
      </c>
      <c r="I31393">
        <v>11</v>
      </c>
      <c r="J31393">
        <v>22</v>
      </c>
      <c r="K31393" t="s">
        <v>171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6">
        <v>0.61493055555555554</v>
      </c>
      <c r="I31394">
        <v>20.75</v>
      </c>
      <c r="J31394">
        <v>20.75</v>
      </c>
      <c r="K31394" t="s">
        <v>172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6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6">
        <v>0.61493055555555554</v>
      </c>
      <c r="I31396">
        <v>20.75</v>
      </c>
      <c r="J31396">
        <v>20.75</v>
      </c>
      <c r="K31396" t="s">
        <v>172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6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6">
        <v>0.61493055555555554</v>
      </c>
      <c r="I31398">
        <v>12.5</v>
      </c>
      <c r="J31398">
        <v>12.5</v>
      </c>
      <c r="K31398" t="s">
        <v>171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6">
        <v>0.61493055555555554</v>
      </c>
      <c r="I31399">
        <v>12.5</v>
      </c>
      <c r="J31399">
        <v>25</v>
      </c>
      <c r="K31399" t="s">
        <v>171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6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6">
        <v>0.63989583333333333</v>
      </c>
      <c r="I31401">
        <v>20.5</v>
      </c>
      <c r="J31401">
        <v>20.5</v>
      </c>
      <c r="K31401" t="s">
        <v>172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6">
        <v>0.63989583333333333</v>
      </c>
      <c r="I31402">
        <v>20.75</v>
      </c>
      <c r="J31402">
        <v>20.75</v>
      </c>
      <c r="K31402" t="s">
        <v>172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6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6">
        <v>0.64164351851851853</v>
      </c>
      <c r="I31404">
        <v>20.75</v>
      </c>
      <c r="J31404">
        <v>20.75</v>
      </c>
      <c r="K31404" t="s">
        <v>172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6">
        <v>0.64271990740740736</v>
      </c>
      <c r="I31405">
        <v>20.75</v>
      </c>
      <c r="J31405">
        <v>20.75</v>
      </c>
      <c r="K31405" t="s">
        <v>172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6">
        <v>0.64692129629629624</v>
      </c>
      <c r="I31406">
        <v>15.25</v>
      </c>
      <c r="J31406">
        <v>15.25</v>
      </c>
      <c r="K31406" t="s">
        <v>172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6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6">
        <v>0.66671296296296301</v>
      </c>
      <c r="I31408">
        <v>20.5</v>
      </c>
      <c r="J31408">
        <v>20.5</v>
      </c>
      <c r="K31408" t="s">
        <v>172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6">
        <v>0.66671296296296301</v>
      </c>
      <c r="I31409">
        <v>15.25</v>
      </c>
      <c r="J31409">
        <v>15.25</v>
      </c>
      <c r="K31409" t="s">
        <v>172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6">
        <v>0.67113425925925929</v>
      </c>
      <c r="I31410">
        <v>12</v>
      </c>
      <c r="J31410">
        <v>12</v>
      </c>
      <c r="K31410" t="s">
        <v>171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6">
        <v>0.67113425925925929</v>
      </c>
      <c r="I31411">
        <v>20.75</v>
      </c>
      <c r="J31411">
        <v>20.75</v>
      </c>
      <c r="K31411" t="s">
        <v>172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6">
        <v>0.67113425925925929</v>
      </c>
      <c r="I31412">
        <v>20.25</v>
      </c>
      <c r="J31412">
        <v>40.5</v>
      </c>
      <c r="K31412" t="s">
        <v>172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6">
        <v>0.68556712962962962</v>
      </c>
      <c r="I31413">
        <v>18.5</v>
      </c>
      <c r="J31413">
        <v>18.5</v>
      </c>
      <c r="K31413" t="s">
        <v>172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6">
        <v>0.6996296296296296</v>
      </c>
      <c r="I31414">
        <v>20.75</v>
      </c>
      <c r="J31414">
        <v>20.75</v>
      </c>
      <c r="K31414" t="s">
        <v>172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6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6">
        <v>0.69997685185185188</v>
      </c>
      <c r="I31416">
        <v>12</v>
      </c>
      <c r="J31416">
        <v>12</v>
      </c>
      <c r="K31416" t="s">
        <v>171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6">
        <v>0.69997685185185188</v>
      </c>
      <c r="I31417">
        <v>12.75</v>
      </c>
      <c r="J31417">
        <v>12.75</v>
      </c>
      <c r="K31417" t="s">
        <v>171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6">
        <v>0.73503472222222221</v>
      </c>
      <c r="I31418">
        <v>20.75</v>
      </c>
      <c r="J31418">
        <v>20.75</v>
      </c>
      <c r="K31418" t="s">
        <v>172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6">
        <v>0.74146990740740737</v>
      </c>
      <c r="I31419">
        <v>12</v>
      </c>
      <c r="J31419">
        <v>12</v>
      </c>
      <c r="K31419" t="s">
        <v>171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6">
        <v>0.74146990740740737</v>
      </c>
      <c r="I31420">
        <v>12.75</v>
      </c>
      <c r="J31420">
        <v>12.75</v>
      </c>
      <c r="K31420" t="s">
        <v>171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6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6">
        <v>0.74146990740740737</v>
      </c>
      <c r="I31422">
        <v>12.25</v>
      </c>
      <c r="J31422">
        <v>12.25</v>
      </c>
      <c r="K31422" t="s">
        <v>171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6">
        <v>0.7527314814814815</v>
      </c>
      <c r="I31423">
        <v>20.75</v>
      </c>
      <c r="J31423">
        <v>20.75</v>
      </c>
      <c r="K31423" t="s">
        <v>172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6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6">
        <v>0.7527314814814815</v>
      </c>
      <c r="I31425">
        <v>12.5</v>
      </c>
      <c r="J31425">
        <v>12.5</v>
      </c>
      <c r="K31425" t="s">
        <v>171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6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6">
        <v>0.77038194444444441</v>
      </c>
      <c r="I31427">
        <v>20.25</v>
      </c>
      <c r="J31427">
        <v>20.25</v>
      </c>
      <c r="K31427" t="s">
        <v>172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6">
        <v>0.77038194444444441</v>
      </c>
      <c r="I31428">
        <v>20.75</v>
      </c>
      <c r="J31428">
        <v>20.75</v>
      </c>
      <c r="K31428" t="s">
        <v>172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6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6">
        <v>0.77129629629629626</v>
      </c>
      <c r="I31430">
        <v>12</v>
      </c>
      <c r="J31430">
        <v>12</v>
      </c>
      <c r="K31430" t="s">
        <v>171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6">
        <v>0.77312499999999995</v>
      </c>
      <c r="I31431">
        <v>12.75</v>
      </c>
      <c r="J31431">
        <v>12.75</v>
      </c>
      <c r="K31431" t="s">
        <v>171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6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6">
        <v>0.77312499999999995</v>
      </c>
      <c r="I31433">
        <v>12.25</v>
      </c>
      <c r="J31433">
        <v>12.25</v>
      </c>
      <c r="K31433" t="s">
        <v>171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6">
        <v>0.77312499999999995</v>
      </c>
      <c r="I31434">
        <v>12.5</v>
      </c>
      <c r="J31434">
        <v>12.5</v>
      </c>
      <c r="K31434" t="s">
        <v>171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6">
        <v>0.77320601851851856</v>
      </c>
      <c r="I31435">
        <v>10.5</v>
      </c>
      <c r="J31435">
        <v>10.5</v>
      </c>
      <c r="K31435" t="s">
        <v>171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6">
        <v>0.77320601851851856</v>
      </c>
      <c r="I31436">
        <v>20.5</v>
      </c>
      <c r="J31436">
        <v>20.5</v>
      </c>
      <c r="K31436" t="s">
        <v>172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6">
        <v>0.78167824074074077</v>
      </c>
      <c r="I31437">
        <v>20.5</v>
      </c>
      <c r="J31437">
        <v>20.5</v>
      </c>
      <c r="K31437" t="s">
        <v>172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6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6">
        <v>0.78212962962962962</v>
      </c>
      <c r="I31439">
        <v>20.75</v>
      </c>
      <c r="J31439">
        <v>20.75</v>
      </c>
      <c r="K31439" t="s">
        <v>172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6">
        <v>0.78680555555555554</v>
      </c>
      <c r="I31440">
        <v>20.5</v>
      </c>
      <c r="J31440">
        <v>20.5</v>
      </c>
      <c r="K31440" t="s">
        <v>172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6">
        <v>0.81715277777777773</v>
      </c>
      <c r="I31441">
        <v>20.5</v>
      </c>
      <c r="J31441">
        <v>20.5</v>
      </c>
      <c r="K31441" t="s">
        <v>172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6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6">
        <v>0.82420138888888894</v>
      </c>
      <c r="I31443">
        <v>12.25</v>
      </c>
      <c r="J31443">
        <v>12.25</v>
      </c>
      <c r="K31443" t="s">
        <v>171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6">
        <v>0.82420138888888894</v>
      </c>
      <c r="I31444">
        <v>20.75</v>
      </c>
      <c r="J31444">
        <v>20.75</v>
      </c>
      <c r="K31444" t="s">
        <v>172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6">
        <v>0.83409722222222227</v>
      </c>
      <c r="I31445">
        <v>20.75</v>
      </c>
      <c r="J31445">
        <v>20.75</v>
      </c>
      <c r="K31445" t="s">
        <v>172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6">
        <v>0.84024305555555556</v>
      </c>
      <c r="I31446">
        <v>20.75</v>
      </c>
      <c r="J31446">
        <v>20.75</v>
      </c>
      <c r="K31446" t="s">
        <v>172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6">
        <v>0.84024305555555556</v>
      </c>
      <c r="I31447">
        <v>12.5</v>
      </c>
      <c r="J31447">
        <v>12.5</v>
      </c>
      <c r="K31447" t="s">
        <v>171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6">
        <v>0.87487268518518524</v>
      </c>
      <c r="I31448">
        <v>23.649999618530273</v>
      </c>
      <c r="J31448">
        <v>23.649999618530273</v>
      </c>
      <c r="K31448" t="s">
        <v>171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6">
        <v>0.87487268518518524</v>
      </c>
      <c r="I31449">
        <v>18.5</v>
      </c>
      <c r="J31449">
        <v>18.5</v>
      </c>
      <c r="K31449" t="s">
        <v>172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6">
        <v>0.8763657407407407</v>
      </c>
      <c r="I31450">
        <v>20.75</v>
      </c>
      <c r="J31450">
        <v>20.75</v>
      </c>
      <c r="K31450" t="s">
        <v>172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6">
        <v>0.8763657407407407</v>
      </c>
      <c r="I31451">
        <v>12.75</v>
      </c>
      <c r="J31451">
        <v>12.75</v>
      </c>
      <c r="K31451" t="s">
        <v>171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6">
        <v>0.8763657407407407</v>
      </c>
      <c r="I31452">
        <v>12</v>
      </c>
      <c r="J31452">
        <v>24</v>
      </c>
      <c r="K31452" t="s">
        <v>171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6">
        <v>0.91018518518518521</v>
      </c>
      <c r="I31453">
        <v>12.75</v>
      </c>
      <c r="J31453">
        <v>12.75</v>
      </c>
      <c r="K31453" t="s">
        <v>171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6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6">
        <v>0.91773148148148154</v>
      </c>
      <c r="I31455">
        <v>20.75</v>
      </c>
      <c r="J31455">
        <v>20.75</v>
      </c>
      <c r="K31455" t="s">
        <v>172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6">
        <v>0.91773148148148154</v>
      </c>
      <c r="I31456">
        <v>20.75</v>
      </c>
      <c r="J31456">
        <v>20.75</v>
      </c>
      <c r="K31456" t="s">
        <v>172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6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6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6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6">
        <v>0.93781250000000005</v>
      </c>
      <c r="I31460">
        <v>12</v>
      </c>
      <c r="J31460">
        <v>12</v>
      </c>
      <c r="K31460" t="s">
        <v>171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6">
        <v>0.93781250000000005</v>
      </c>
      <c r="I31461">
        <v>11</v>
      </c>
      <c r="J31461">
        <v>11</v>
      </c>
      <c r="K31461" t="s">
        <v>171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6">
        <v>0.93781250000000005</v>
      </c>
      <c r="I31462">
        <v>20.75</v>
      </c>
      <c r="J31462">
        <v>20.75</v>
      </c>
      <c r="K31462" t="s">
        <v>172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6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6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6">
        <v>0.47306712962962966</v>
      </c>
      <c r="I31465">
        <v>20.75</v>
      </c>
      <c r="J31465">
        <v>20.75</v>
      </c>
      <c r="K31465" t="s">
        <v>172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6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6">
        <v>0.47503472222222221</v>
      </c>
      <c r="I31467">
        <v>20.75</v>
      </c>
      <c r="J31467">
        <v>20.75</v>
      </c>
      <c r="K31467" t="s">
        <v>172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6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6">
        <v>0.48998842592592595</v>
      </c>
      <c r="I31469">
        <v>20.75</v>
      </c>
      <c r="J31469">
        <v>20.75</v>
      </c>
      <c r="K31469" t="s">
        <v>172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6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6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6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6">
        <v>0.49437500000000001</v>
      </c>
      <c r="I31473">
        <v>12.5</v>
      </c>
      <c r="J31473">
        <v>12.5</v>
      </c>
      <c r="K31473" t="s">
        <v>171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6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6">
        <v>0.50859953703703709</v>
      </c>
      <c r="I31475">
        <v>18.5</v>
      </c>
      <c r="J31475">
        <v>18.5</v>
      </c>
      <c r="K31475" t="s">
        <v>172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6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6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6">
        <v>0.51998842592592598</v>
      </c>
      <c r="I31478">
        <v>12</v>
      </c>
      <c r="J31478">
        <v>12</v>
      </c>
      <c r="K31478" t="s">
        <v>171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6">
        <v>0.51998842592592598</v>
      </c>
      <c r="I31479">
        <v>21</v>
      </c>
      <c r="J31479">
        <v>21</v>
      </c>
      <c r="K31479" t="s">
        <v>172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6">
        <v>0.55862268518518521</v>
      </c>
      <c r="I31480">
        <v>20.5</v>
      </c>
      <c r="J31480">
        <v>20.5</v>
      </c>
      <c r="K31480" t="s">
        <v>172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6">
        <v>0.56457175925925929</v>
      </c>
      <c r="I31481">
        <v>20.75</v>
      </c>
      <c r="J31481">
        <v>20.75</v>
      </c>
      <c r="K31481" t="s">
        <v>172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6">
        <v>0.56457175925925929</v>
      </c>
      <c r="I31482">
        <v>12</v>
      </c>
      <c r="J31482">
        <v>12</v>
      </c>
      <c r="K31482" t="s">
        <v>171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6">
        <v>0.56457175925925929</v>
      </c>
      <c r="I31483">
        <v>20.75</v>
      </c>
      <c r="J31483">
        <v>20.75</v>
      </c>
      <c r="K31483" t="s">
        <v>172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6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6">
        <v>0.5695486111111111</v>
      </c>
      <c r="I31485">
        <v>20.25</v>
      </c>
      <c r="J31485">
        <v>20.25</v>
      </c>
      <c r="K31485" t="s">
        <v>172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6">
        <v>0.57528935185185182</v>
      </c>
      <c r="I31486">
        <v>18.5</v>
      </c>
      <c r="J31486">
        <v>18.5</v>
      </c>
      <c r="K31486" t="s">
        <v>172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6">
        <v>0.57528935185185182</v>
      </c>
      <c r="I31487">
        <v>12.5</v>
      </c>
      <c r="J31487">
        <v>12.5</v>
      </c>
      <c r="K31487" t="s">
        <v>171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6">
        <v>0.57528935185185182</v>
      </c>
      <c r="I31488">
        <v>20.75</v>
      </c>
      <c r="J31488">
        <v>20.75</v>
      </c>
      <c r="K31488" t="s">
        <v>172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6">
        <v>0.57528935185185182</v>
      </c>
      <c r="I31489">
        <v>12</v>
      </c>
      <c r="J31489">
        <v>12</v>
      </c>
      <c r="K31489" t="s">
        <v>171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6">
        <v>0.57623842592592589</v>
      </c>
      <c r="I31490">
        <v>18.5</v>
      </c>
      <c r="J31490">
        <v>18.5</v>
      </c>
      <c r="K31490" t="s">
        <v>172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6">
        <v>0.57623842592592589</v>
      </c>
      <c r="I31491">
        <v>16.5</v>
      </c>
      <c r="J31491">
        <v>16.5</v>
      </c>
      <c r="K31491" t="s">
        <v>172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6">
        <v>0.5783449074074074</v>
      </c>
      <c r="I31492">
        <v>20.75</v>
      </c>
      <c r="J31492">
        <v>20.75</v>
      </c>
      <c r="K31492" t="s">
        <v>172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6">
        <v>0.58693287037037034</v>
      </c>
      <c r="I31493">
        <v>10.5</v>
      </c>
      <c r="J31493">
        <v>10.5</v>
      </c>
      <c r="K31493" t="s">
        <v>171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6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6">
        <v>0.59090277777777778</v>
      </c>
      <c r="I31495">
        <v>12</v>
      </c>
      <c r="J31495">
        <v>12</v>
      </c>
      <c r="K31495" t="s">
        <v>171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6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6">
        <v>0.59090277777777778</v>
      </c>
      <c r="I31497">
        <v>20.5</v>
      </c>
      <c r="J31497">
        <v>20.5</v>
      </c>
      <c r="K31497" t="s">
        <v>172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6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6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6">
        <v>0.59090277777777778</v>
      </c>
      <c r="I31500">
        <v>12</v>
      </c>
      <c r="J31500">
        <v>12</v>
      </c>
      <c r="K31500" t="s">
        <v>171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6">
        <v>0.59090277777777778</v>
      </c>
      <c r="I31501">
        <v>11</v>
      </c>
      <c r="J31501">
        <v>11</v>
      </c>
      <c r="K31501" t="s">
        <v>171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6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6">
        <v>0.59090277777777778</v>
      </c>
      <c r="I31503">
        <v>20.75</v>
      </c>
      <c r="J31503">
        <v>20.75</v>
      </c>
      <c r="K31503" t="s">
        <v>172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6">
        <v>0.59090277777777778</v>
      </c>
      <c r="I31504">
        <v>20.75</v>
      </c>
      <c r="J31504">
        <v>20.75</v>
      </c>
      <c r="K31504" t="s">
        <v>172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6">
        <v>0.59090277777777778</v>
      </c>
      <c r="I31505">
        <v>12.5</v>
      </c>
      <c r="J31505">
        <v>12.5</v>
      </c>
      <c r="K31505" t="s">
        <v>171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6">
        <v>0.59090277777777778</v>
      </c>
      <c r="I31506">
        <v>20.25</v>
      </c>
      <c r="J31506">
        <v>20.25</v>
      </c>
      <c r="K31506" t="s">
        <v>172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6">
        <v>0.59090277777777778</v>
      </c>
      <c r="I31507">
        <v>20.5</v>
      </c>
      <c r="J31507">
        <v>20.5</v>
      </c>
      <c r="K31507" t="s">
        <v>172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6">
        <v>0.59090277777777778</v>
      </c>
      <c r="I31508">
        <v>12</v>
      </c>
      <c r="J31508">
        <v>12</v>
      </c>
      <c r="K31508" t="s">
        <v>171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6">
        <v>0.59881944444444446</v>
      </c>
      <c r="I31509">
        <v>12</v>
      </c>
      <c r="J31509">
        <v>12</v>
      </c>
      <c r="K31509" t="s">
        <v>171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6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6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6">
        <v>0.59881944444444446</v>
      </c>
      <c r="I31512">
        <v>20.75</v>
      </c>
      <c r="J31512">
        <v>20.75</v>
      </c>
      <c r="K31512" t="s">
        <v>172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6">
        <v>0.61260416666666662</v>
      </c>
      <c r="I31513">
        <v>9.75</v>
      </c>
      <c r="J31513">
        <v>9.75</v>
      </c>
      <c r="K31513" t="s">
        <v>171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6">
        <v>0.61260416666666662</v>
      </c>
      <c r="I31514">
        <v>12</v>
      </c>
      <c r="J31514">
        <v>12</v>
      </c>
      <c r="K31514" t="s">
        <v>171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6">
        <v>0.61350694444444442</v>
      </c>
      <c r="I31515">
        <v>20.5</v>
      </c>
      <c r="J31515">
        <v>20.5</v>
      </c>
      <c r="K31515" t="s">
        <v>172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6">
        <v>0.61350694444444442</v>
      </c>
      <c r="I31516">
        <v>12.25</v>
      </c>
      <c r="J31516">
        <v>12.25</v>
      </c>
      <c r="K31516" t="s">
        <v>171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6">
        <v>0.63870370370370366</v>
      </c>
      <c r="I31517">
        <v>12.75</v>
      </c>
      <c r="J31517">
        <v>12.75</v>
      </c>
      <c r="K31517" t="s">
        <v>171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6">
        <v>0.65601851851851856</v>
      </c>
      <c r="I31518">
        <v>16.5</v>
      </c>
      <c r="J31518">
        <v>16.5</v>
      </c>
      <c r="K31518" t="s">
        <v>172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6">
        <v>0.68803240740740745</v>
      </c>
      <c r="I31519">
        <v>17.950000762939453</v>
      </c>
      <c r="J31519">
        <v>17.950000762939453</v>
      </c>
      <c r="K31519" t="s">
        <v>172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6">
        <v>0.69674768518518515</v>
      </c>
      <c r="I31520">
        <v>20.75</v>
      </c>
      <c r="J31520">
        <v>20.75</v>
      </c>
      <c r="K31520" t="s">
        <v>172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6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6">
        <v>0.69674768518518515</v>
      </c>
      <c r="I31522">
        <v>20.75</v>
      </c>
      <c r="J31522">
        <v>20.75</v>
      </c>
      <c r="K31522" t="s">
        <v>172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6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6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6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6">
        <v>0.70923611111111107</v>
      </c>
      <c r="I31526">
        <v>20.25</v>
      </c>
      <c r="J31526">
        <v>20.25</v>
      </c>
      <c r="K31526" t="s">
        <v>172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6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6">
        <v>0.70923611111111107</v>
      </c>
      <c r="I31528">
        <v>12.5</v>
      </c>
      <c r="J31528">
        <v>12.5</v>
      </c>
      <c r="K31528" t="s">
        <v>171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6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6">
        <v>0.71104166666666668</v>
      </c>
      <c r="I31530">
        <v>21</v>
      </c>
      <c r="J31530">
        <v>21</v>
      </c>
      <c r="K31530" t="s">
        <v>172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6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6">
        <v>0.72190972222222227</v>
      </c>
      <c r="I31532">
        <v>20.75</v>
      </c>
      <c r="J31532">
        <v>20.75</v>
      </c>
      <c r="K31532" t="s">
        <v>172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6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6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6">
        <v>0.73307870370370365</v>
      </c>
      <c r="I31535">
        <v>20.75</v>
      </c>
      <c r="J31535">
        <v>20.75</v>
      </c>
      <c r="K31535" t="s">
        <v>172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6">
        <v>0.73307870370370365</v>
      </c>
      <c r="I31536">
        <v>12.5</v>
      </c>
      <c r="J31536">
        <v>25</v>
      </c>
      <c r="K31536" t="s">
        <v>171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6">
        <v>0.7444560185185185</v>
      </c>
      <c r="I31537">
        <v>12.75</v>
      </c>
      <c r="J31537">
        <v>12.75</v>
      </c>
      <c r="K31537" t="s">
        <v>171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6">
        <v>0.7444560185185185</v>
      </c>
      <c r="I31538">
        <v>20.25</v>
      </c>
      <c r="J31538">
        <v>20.25</v>
      </c>
      <c r="K31538" t="s">
        <v>172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6">
        <v>0.74663194444444447</v>
      </c>
      <c r="I31539">
        <v>23.649999618530273</v>
      </c>
      <c r="J31539">
        <v>23.649999618530273</v>
      </c>
      <c r="K31539" t="s">
        <v>171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6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6">
        <v>0.75274305555555554</v>
      </c>
      <c r="I31541">
        <v>12</v>
      </c>
      <c r="J31541">
        <v>12</v>
      </c>
      <c r="K31541" t="s">
        <v>171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6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6">
        <v>0.75302083333333336</v>
      </c>
      <c r="I31543">
        <v>12</v>
      </c>
      <c r="J31543">
        <v>12</v>
      </c>
      <c r="K31543" t="s">
        <v>171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6">
        <v>0.75662037037037033</v>
      </c>
      <c r="I31544">
        <v>10.5</v>
      </c>
      <c r="J31544">
        <v>10.5</v>
      </c>
      <c r="K31544" t="s">
        <v>171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6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6">
        <v>0.76134259259259263</v>
      </c>
      <c r="I31546">
        <v>17.950000762939453</v>
      </c>
      <c r="J31546">
        <v>17.950000762939453</v>
      </c>
      <c r="K31546" t="s">
        <v>172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6">
        <v>0.76134259259259263</v>
      </c>
      <c r="I31547">
        <v>10.5</v>
      </c>
      <c r="J31547">
        <v>10.5</v>
      </c>
      <c r="K31547" t="s">
        <v>171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6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6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6">
        <v>0.76215277777777779</v>
      </c>
      <c r="I31550">
        <v>18.5</v>
      </c>
      <c r="J31550">
        <v>18.5</v>
      </c>
      <c r="K31550" t="s">
        <v>172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6">
        <v>0.76215277777777779</v>
      </c>
      <c r="I31551">
        <v>20.75</v>
      </c>
      <c r="J31551">
        <v>20.75</v>
      </c>
      <c r="K31551" t="s">
        <v>172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6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6">
        <v>0.76761574074074079</v>
      </c>
      <c r="I31553">
        <v>20.75</v>
      </c>
      <c r="J31553">
        <v>20.75</v>
      </c>
      <c r="K31553" t="s">
        <v>172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6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6">
        <v>0.77281250000000001</v>
      </c>
      <c r="I31555">
        <v>20.25</v>
      </c>
      <c r="J31555">
        <v>20.25</v>
      </c>
      <c r="K31555" t="s">
        <v>172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6">
        <v>0.77653935185185186</v>
      </c>
      <c r="I31556">
        <v>20.75</v>
      </c>
      <c r="J31556">
        <v>20.75</v>
      </c>
      <c r="K31556" t="s">
        <v>172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6">
        <v>0.79819444444444443</v>
      </c>
      <c r="I31557">
        <v>12</v>
      </c>
      <c r="J31557">
        <v>12</v>
      </c>
      <c r="K31557" t="s">
        <v>171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6">
        <v>0.79819444444444443</v>
      </c>
      <c r="I31558">
        <v>12.5</v>
      </c>
      <c r="J31558">
        <v>12.5</v>
      </c>
      <c r="K31558" t="s">
        <v>171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6">
        <v>0.80335648148148153</v>
      </c>
      <c r="I31559">
        <v>23.649999618530273</v>
      </c>
      <c r="J31559">
        <v>23.649999618530273</v>
      </c>
      <c r="K31559" t="s">
        <v>171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6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6">
        <v>0.81871527777777775</v>
      </c>
      <c r="I31561">
        <v>12.75</v>
      </c>
      <c r="J31561">
        <v>12.75</v>
      </c>
      <c r="K31561" t="s">
        <v>171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6">
        <v>0.81871527777777775</v>
      </c>
      <c r="I31562">
        <v>12.75</v>
      </c>
      <c r="J31562">
        <v>12.75</v>
      </c>
      <c r="K31562" t="s">
        <v>171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6">
        <v>0.8404166666666667</v>
      </c>
      <c r="I31563">
        <v>20.75</v>
      </c>
      <c r="J31563">
        <v>20.75</v>
      </c>
      <c r="K31563" t="s">
        <v>172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6">
        <v>0.8404166666666667</v>
      </c>
      <c r="I31564">
        <v>15.25</v>
      </c>
      <c r="J31564">
        <v>15.25</v>
      </c>
      <c r="K31564" t="s">
        <v>172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6">
        <v>0.8404166666666667</v>
      </c>
      <c r="I31565">
        <v>20.75</v>
      </c>
      <c r="J31565">
        <v>20.75</v>
      </c>
      <c r="K31565" t="s">
        <v>172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6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6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6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6">
        <v>0.87079861111111112</v>
      </c>
      <c r="I31569">
        <v>16.5</v>
      </c>
      <c r="J31569">
        <v>16.5</v>
      </c>
      <c r="K31569" t="s">
        <v>172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6">
        <v>0.87079861111111112</v>
      </c>
      <c r="I31570">
        <v>20.5</v>
      </c>
      <c r="J31570">
        <v>20.5</v>
      </c>
      <c r="K31570" t="s">
        <v>172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6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6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6">
        <v>0.88353009259259263</v>
      </c>
      <c r="I31573">
        <v>12</v>
      </c>
      <c r="J31573">
        <v>12</v>
      </c>
      <c r="K31573" t="s">
        <v>171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6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6">
        <v>0.88656250000000003</v>
      </c>
      <c r="I31575">
        <v>9.75</v>
      </c>
      <c r="J31575">
        <v>9.75</v>
      </c>
      <c r="K31575" t="s">
        <v>171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6">
        <v>0.91973379629629626</v>
      </c>
      <c r="I31576">
        <v>16.5</v>
      </c>
      <c r="J31576">
        <v>16.5</v>
      </c>
      <c r="K31576" t="s">
        <v>172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6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6">
        <v>0.48575231481481479</v>
      </c>
      <c r="I31578">
        <v>20.75</v>
      </c>
      <c r="J31578">
        <v>20.75</v>
      </c>
      <c r="K31578" t="s">
        <v>172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6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6">
        <v>0.49481481481481482</v>
      </c>
      <c r="I31580">
        <v>10.5</v>
      </c>
      <c r="J31580">
        <v>10.5</v>
      </c>
      <c r="K31580" t="s">
        <v>171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6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6">
        <v>0.49481481481481482</v>
      </c>
      <c r="I31582">
        <v>12.25</v>
      </c>
      <c r="J31582">
        <v>12.25</v>
      </c>
      <c r="K31582" t="s">
        <v>171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6">
        <v>0.51011574074074073</v>
      </c>
      <c r="I31583">
        <v>11</v>
      </c>
      <c r="J31583">
        <v>11</v>
      </c>
      <c r="K31583" t="s">
        <v>171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6">
        <v>0.51209490740740737</v>
      </c>
      <c r="I31584">
        <v>12.75</v>
      </c>
      <c r="J31584">
        <v>12.75</v>
      </c>
      <c r="K31584" t="s">
        <v>171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6">
        <v>0.51209490740740737</v>
      </c>
      <c r="I31585">
        <v>12</v>
      </c>
      <c r="J31585">
        <v>12</v>
      </c>
      <c r="K31585" t="s">
        <v>171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6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6">
        <v>0.51291666666666669</v>
      </c>
      <c r="I31587">
        <v>18.5</v>
      </c>
      <c r="J31587">
        <v>18.5</v>
      </c>
      <c r="K31587" t="s">
        <v>172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6">
        <v>0.51291666666666669</v>
      </c>
      <c r="I31588">
        <v>17.950000762939453</v>
      </c>
      <c r="J31588">
        <v>17.950000762939453</v>
      </c>
      <c r="K31588" t="s">
        <v>172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6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6">
        <v>0.51291666666666669</v>
      </c>
      <c r="I31590">
        <v>20.75</v>
      </c>
      <c r="J31590">
        <v>20.75</v>
      </c>
      <c r="K31590" t="s">
        <v>172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6">
        <v>0.51291666666666669</v>
      </c>
      <c r="I31591">
        <v>20.75</v>
      </c>
      <c r="J31591">
        <v>20.75</v>
      </c>
      <c r="K31591" t="s">
        <v>172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6">
        <v>0.51291666666666669</v>
      </c>
      <c r="I31592">
        <v>12.75</v>
      </c>
      <c r="J31592">
        <v>12.75</v>
      </c>
      <c r="K31592" t="s">
        <v>171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6">
        <v>0.52304398148148146</v>
      </c>
      <c r="I31593">
        <v>20.75</v>
      </c>
      <c r="J31593">
        <v>20.75</v>
      </c>
      <c r="K31593" t="s">
        <v>172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6">
        <v>0.52304398148148146</v>
      </c>
      <c r="I31594">
        <v>9.75</v>
      </c>
      <c r="J31594">
        <v>9.75</v>
      </c>
      <c r="K31594" t="s">
        <v>171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6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6">
        <v>0.52304398148148146</v>
      </c>
      <c r="I31596">
        <v>12.5</v>
      </c>
      <c r="J31596">
        <v>12.5</v>
      </c>
      <c r="K31596" t="s">
        <v>171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6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6">
        <v>0.52681712962962968</v>
      </c>
      <c r="I31598">
        <v>20.5</v>
      </c>
      <c r="J31598">
        <v>20.5</v>
      </c>
      <c r="K31598" t="s">
        <v>172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6">
        <v>0.52681712962962968</v>
      </c>
      <c r="I31599">
        <v>20.25</v>
      </c>
      <c r="J31599">
        <v>20.25</v>
      </c>
      <c r="K31599" t="s">
        <v>172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6">
        <v>0.53163194444444439</v>
      </c>
      <c r="I31600">
        <v>20.5</v>
      </c>
      <c r="J31600">
        <v>20.5</v>
      </c>
      <c r="K31600" t="s">
        <v>172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6">
        <v>0.53163194444444439</v>
      </c>
      <c r="I31601">
        <v>12</v>
      </c>
      <c r="J31601">
        <v>12</v>
      </c>
      <c r="K31601" t="s">
        <v>171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6">
        <v>0.53212962962962962</v>
      </c>
      <c r="I31602">
        <v>20.25</v>
      </c>
      <c r="J31602">
        <v>20.25</v>
      </c>
      <c r="K31602" t="s">
        <v>172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6">
        <v>0.5336805555555556</v>
      </c>
      <c r="I31603">
        <v>18.5</v>
      </c>
      <c r="J31603">
        <v>18.5</v>
      </c>
      <c r="K31603" t="s">
        <v>172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6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6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6">
        <v>0.53921296296296295</v>
      </c>
      <c r="I31606">
        <v>12.75</v>
      </c>
      <c r="J31606">
        <v>12.75</v>
      </c>
      <c r="K31606" t="s">
        <v>171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6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6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6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6">
        <v>0.54104166666666664</v>
      </c>
      <c r="I31610">
        <v>9.75</v>
      </c>
      <c r="J31610">
        <v>9.75</v>
      </c>
      <c r="K31610" t="s">
        <v>171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6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6">
        <v>0.54533564814814817</v>
      </c>
      <c r="I31612">
        <v>12.75</v>
      </c>
      <c r="J31612">
        <v>12.75</v>
      </c>
      <c r="K31612" t="s">
        <v>171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6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6">
        <v>0.54997685185185186</v>
      </c>
      <c r="I31614">
        <v>12</v>
      </c>
      <c r="J31614">
        <v>12</v>
      </c>
      <c r="K31614" t="s">
        <v>171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6">
        <v>0.54997685185185186</v>
      </c>
      <c r="I31615">
        <v>20.75</v>
      </c>
      <c r="J31615">
        <v>20.75</v>
      </c>
      <c r="K31615" t="s">
        <v>172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6">
        <v>0.55057870370370365</v>
      </c>
      <c r="I31616">
        <v>15.25</v>
      </c>
      <c r="J31616">
        <v>15.25</v>
      </c>
      <c r="K31616" t="s">
        <v>172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6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6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6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6">
        <v>0.57420138888888894</v>
      </c>
      <c r="I31620">
        <v>20.25</v>
      </c>
      <c r="J31620">
        <v>20.25</v>
      </c>
      <c r="K31620" t="s">
        <v>172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6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6">
        <v>0.60880787037037032</v>
      </c>
      <c r="I31622">
        <v>15.25</v>
      </c>
      <c r="J31622">
        <v>15.25</v>
      </c>
      <c r="K31622" t="s">
        <v>172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6">
        <v>0.60880787037037032</v>
      </c>
      <c r="I31623">
        <v>20.75</v>
      </c>
      <c r="J31623">
        <v>20.75</v>
      </c>
      <c r="K31623" t="s">
        <v>172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6">
        <v>0.62873842592592588</v>
      </c>
      <c r="I31624">
        <v>20.5</v>
      </c>
      <c r="J31624">
        <v>20.5</v>
      </c>
      <c r="K31624" t="s">
        <v>172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6">
        <v>0.65608796296296301</v>
      </c>
      <c r="I31625">
        <v>12</v>
      </c>
      <c r="J31625">
        <v>12</v>
      </c>
      <c r="K31625" t="s">
        <v>171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6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6">
        <v>0.67385416666666664</v>
      </c>
      <c r="I31627">
        <v>12.5</v>
      </c>
      <c r="J31627">
        <v>12.5</v>
      </c>
      <c r="K31627" t="s">
        <v>171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6">
        <v>0.69482638888888892</v>
      </c>
      <c r="I31628">
        <v>20.75</v>
      </c>
      <c r="J31628">
        <v>20.75</v>
      </c>
      <c r="K31628" t="s">
        <v>172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6">
        <v>0.69482638888888892</v>
      </c>
      <c r="I31629">
        <v>12.75</v>
      </c>
      <c r="J31629">
        <v>12.75</v>
      </c>
      <c r="K31629" t="s">
        <v>171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6">
        <v>0.69921296296296298</v>
      </c>
      <c r="I31630">
        <v>15.25</v>
      </c>
      <c r="J31630">
        <v>15.25</v>
      </c>
      <c r="K31630" t="s">
        <v>172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6">
        <v>0.69921296296296298</v>
      </c>
      <c r="I31631">
        <v>20.75</v>
      </c>
      <c r="J31631">
        <v>20.75</v>
      </c>
      <c r="K31631" t="s">
        <v>172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6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6">
        <v>0.70490740740740743</v>
      </c>
      <c r="I31633">
        <v>20.5</v>
      </c>
      <c r="J31633">
        <v>20.5</v>
      </c>
      <c r="K31633" t="s">
        <v>172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6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6">
        <v>0.70571759259259259</v>
      </c>
      <c r="I31635">
        <v>16.5</v>
      </c>
      <c r="J31635">
        <v>16.5</v>
      </c>
      <c r="K31635" t="s">
        <v>172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6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6">
        <v>0.70851851851851855</v>
      </c>
      <c r="I31637">
        <v>20.75</v>
      </c>
      <c r="J31637">
        <v>20.75</v>
      </c>
      <c r="K31637" t="s">
        <v>172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6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6">
        <v>0.7265625</v>
      </c>
      <c r="I31639">
        <v>12</v>
      </c>
      <c r="J31639">
        <v>12</v>
      </c>
      <c r="K31639" t="s">
        <v>171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6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6">
        <v>0.73107638888888893</v>
      </c>
      <c r="I31641">
        <v>16.5</v>
      </c>
      <c r="J31641">
        <v>16.5</v>
      </c>
      <c r="K31641" t="s">
        <v>172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6">
        <v>0.73107638888888893</v>
      </c>
      <c r="I31642">
        <v>12</v>
      </c>
      <c r="J31642">
        <v>12</v>
      </c>
      <c r="K31642" t="s">
        <v>171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6">
        <v>0.73107638888888893</v>
      </c>
      <c r="I31643">
        <v>20.5</v>
      </c>
      <c r="J31643">
        <v>20.5</v>
      </c>
      <c r="K31643" t="s">
        <v>172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6">
        <v>0.73814814814814811</v>
      </c>
      <c r="I31644">
        <v>12</v>
      </c>
      <c r="J31644">
        <v>12</v>
      </c>
      <c r="K31644" t="s">
        <v>171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6">
        <v>0.73814814814814811</v>
      </c>
      <c r="I31645">
        <v>10.5</v>
      </c>
      <c r="J31645">
        <v>10.5</v>
      </c>
      <c r="K31645" t="s">
        <v>171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6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6">
        <v>0.73814814814814811</v>
      </c>
      <c r="I31647">
        <v>12.5</v>
      </c>
      <c r="J31647">
        <v>12.5</v>
      </c>
      <c r="K31647" t="s">
        <v>171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6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6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6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6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6">
        <v>0.74297453703703709</v>
      </c>
      <c r="I31652">
        <v>17.950000762939453</v>
      </c>
      <c r="J31652">
        <v>17.950000762939453</v>
      </c>
      <c r="K31652" t="s">
        <v>172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6">
        <v>0.74297453703703709</v>
      </c>
      <c r="I31653">
        <v>20.75</v>
      </c>
      <c r="J31653">
        <v>20.75</v>
      </c>
      <c r="K31653" t="s">
        <v>172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6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6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6">
        <v>0.74747685185185186</v>
      </c>
      <c r="I31656">
        <v>12</v>
      </c>
      <c r="J31656">
        <v>12</v>
      </c>
      <c r="K31656" t="s">
        <v>171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6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6">
        <v>0.74747685185185186</v>
      </c>
      <c r="I31658">
        <v>17.5</v>
      </c>
      <c r="J31658">
        <v>17.5</v>
      </c>
      <c r="K31658" t="s">
        <v>172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6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6">
        <v>0.75002314814814819</v>
      </c>
      <c r="I31660">
        <v>12.75</v>
      </c>
      <c r="J31660">
        <v>12.75</v>
      </c>
      <c r="K31660" t="s">
        <v>171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6">
        <v>0.75002314814814819</v>
      </c>
      <c r="I31661">
        <v>9.75</v>
      </c>
      <c r="J31661">
        <v>9.75</v>
      </c>
      <c r="K31661" t="s">
        <v>171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6">
        <v>0.75002314814814819</v>
      </c>
      <c r="I31662">
        <v>12.5</v>
      </c>
      <c r="J31662">
        <v>12.5</v>
      </c>
      <c r="K31662" t="s">
        <v>171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6">
        <v>0.75387731481481479</v>
      </c>
      <c r="I31663">
        <v>12</v>
      </c>
      <c r="J31663">
        <v>12</v>
      </c>
      <c r="K31663" t="s">
        <v>171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6">
        <v>0.75387731481481479</v>
      </c>
      <c r="I31664">
        <v>20.25</v>
      </c>
      <c r="J31664">
        <v>20.25</v>
      </c>
      <c r="K31664" t="s">
        <v>172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6">
        <v>0.75480324074074079</v>
      </c>
      <c r="I31665">
        <v>10.5</v>
      </c>
      <c r="J31665">
        <v>21</v>
      </c>
      <c r="K31665" t="s">
        <v>171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6">
        <v>0.75480324074074079</v>
      </c>
      <c r="I31666">
        <v>20.5</v>
      </c>
      <c r="J31666">
        <v>20.5</v>
      </c>
      <c r="K31666" t="s">
        <v>172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6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6">
        <v>0.76106481481481481</v>
      </c>
      <c r="I31668">
        <v>12</v>
      </c>
      <c r="J31668">
        <v>12</v>
      </c>
      <c r="K31668" t="s">
        <v>171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6">
        <v>0.76106481481481481</v>
      </c>
      <c r="I31669">
        <v>20.5</v>
      </c>
      <c r="J31669">
        <v>20.5</v>
      </c>
      <c r="K31669" t="s">
        <v>172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6">
        <v>0.7620717592592593</v>
      </c>
      <c r="I31670">
        <v>12.75</v>
      </c>
      <c r="J31670">
        <v>12.75</v>
      </c>
      <c r="K31670" t="s">
        <v>171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6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6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6">
        <v>0.76249999999999996</v>
      </c>
      <c r="I31673">
        <v>20.75</v>
      </c>
      <c r="J31673">
        <v>20.75</v>
      </c>
      <c r="K31673" t="s">
        <v>172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6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6">
        <v>0.76277777777777778</v>
      </c>
      <c r="I31675">
        <v>20.75</v>
      </c>
      <c r="J31675">
        <v>20.75</v>
      </c>
      <c r="K31675" t="s">
        <v>172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6">
        <v>0.76277777777777778</v>
      </c>
      <c r="I31676">
        <v>12</v>
      </c>
      <c r="J31676">
        <v>12</v>
      </c>
      <c r="K31676" t="s">
        <v>171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6">
        <v>0.76277777777777778</v>
      </c>
      <c r="I31677">
        <v>12.75</v>
      </c>
      <c r="J31677">
        <v>12.75</v>
      </c>
      <c r="K31677" t="s">
        <v>171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6">
        <v>0.76304398148148145</v>
      </c>
      <c r="I31678">
        <v>11</v>
      </c>
      <c r="J31678">
        <v>11</v>
      </c>
      <c r="K31678" t="s">
        <v>171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6">
        <v>0.76304398148148145</v>
      </c>
      <c r="I31679">
        <v>15.25</v>
      </c>
      <c r="J31679">
        <v>15.25</v>
      </c>
      <c r="K31679" t="s">
        <v>172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6">
        <v>0.76304398148148145</v>
      </c>
      <c r="I31680">
        <v>20.75</v>
      </c>
      <c r="J31680">
        <v>20.75</v>
      </c>
      <c r="K31680" t="s">
        <v>172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6">
        <v>0.76304398148148145</v>
      </c>
      <c r="I31681">
        <v>20.75</v>
      </c>
      <c r="J31681">
        <v>20.75</v>
      </c>
      <c r="K31681" t="s">
        <v>172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6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6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6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6">
        <v>0.78084490740740742</v>
      </c>
      <c r="I31685">
        <v>11</v>
      </c>
      <c r="J31685">
        <v>11</v>
      </c>
      <c r="K31685" t="s">
        <v>171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6">
        <v>0.78084490740740742</v>
      </c>
      <c r="I31686">
        <v>9.75</v>
      </c>
      <c r="J31686">
        <v>9.75</v>
      </c>
      <c r="K31686" t="s">
        <v>171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6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6">
        <v>0.79229166666666662</v>
      </c>
      <c r="I31688">
        <v>16.5</v>
      </c>
      <c r="J31688">
        <v>16.5</v>
      </c>
      <c r="K31688" t="s">
        <v>172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6">
        <v>0.79229166666666662</v>
      </c>
      <c r="I31689">
        <v>20.75</v>
      </c>
      <c r="J31689">
        <v>20.75</v>
      </c>
      <c r="K31689" t="s">
        <v>172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6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6">
        <v>0.79684027777777777</v>
      </c>
      <c r="I31691">
        <v>20.75</v>
      </c>
      <c r="J31691">
        <v>20.75</v>
      </c>
      <c r="K31691" t="s">
        <v>172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6">
        <v>0.80622685185185183</v>
      </c>
      <c r="I31692">
        <v>20.75</v>
      </c>
      <c r="J31692">
        <v>20.75</v>
      </c>
      <c r="K31692" t="s">
        <v>172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6">
        <v>0.80622685185185183</v>
      </c>
      <c r="I31693">
        <v>12.5</v>
      </c>
      <c r="J31693">
        <v>12.5</v>
      </c>
      <c r="K31693" t="s">
        <v>171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6">
        <v>0.8071990740740741</v>
      </c>
      <c r="I31694">
        <v>20.25</v>
      </c>
      <c r="J31694">
        <v>20.25</v>
      </c>
      <c r="K31694" t="s">
        <v>172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6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6">
        <v>0.80918981481481478</v>
      </c>
      <c r="I31696">
        <v>12</v>
      </c>
      <c r="J31696">
        <v>12</v>
      </c>
      <c r="K31696" t="s">
        <v>171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6">
        <v>0.81496527777777783</v>
      </c>
      <c r="I31697">
        <v>12</v>
      </c>
      <c r="J31697">
        <v>12</v>
      </c>
      <c r="K31697" t="s">
        <v>171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6">
        <v>0.81677083333333333</v>
      </c>
      <c r="I31698">
        <v>11</v>
      </c>
      <c r="J31698">
        <v>11</v>
      </c>
      <c r="K31698" t="s">
        <v>171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6">
        <v>0.82518518518518513</v>
      </c>
      <c r="I31699">
        <v>20.5</v>
      </c>
      <c r="J31699">
        <v>20.5</v>
      </c>
      <c r="K31699" t="s">
        <v>172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6">
        <v>0.82518518518518513</v>
      </c>
      <c r="I31700">
        <v>12.5</v>
      </c>
      <c r="J31700">
        <v>12.5</v>
      </c>
      <c r="K31700" t="s">
        <v>171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6">
        <v>0.82518518518518513</v>
      </c>
      <c r="I31701">
        <v>12</v>
      </c>
      <c r="J31701">
        <v>12</v>
      </c>
      <c r="K31701" t="s">
        <v>171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6">
        <v>0.8323842592592593</v>
      </c>
      <c r="I31702">
        <v>12</v>
      </c>
      <c r="J31702">
        <v>12</v>
      </c>
      <c r="K31702" t="s">
        <v>171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6">
        <v>0.8323842592592593</v>
      </c>
      <c r="I31703">
        <v>12.75</v>
      </c>
      <c r="J31703">
        <v>12.75</v>
      </c>
      <c r="K31703" t="s">
        <v>171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6">
        <v>0.8323842592592593</v>
      </c>
      <c r="I31704">
        <v>12.5</v>
      </c>
      <c r="J31704">
        <v>12.5</v>
      </c>
      <c r="K31704" t="s">
        <v>171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6">
        <v>0.8347106481481481</v>
      </c>
      <c r="I31705">
        <v>12.5</v>
      </c>
      <c r="J31705">
        <v>12.5</v>
      </c>
      <c r="K31705" t="s">
        <v>171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6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6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6">
        <v>0.84789351851851846</v>
      </c>
      <c r="I31708">
        <v>20.5</v>
      </c>
      <c r="J31708">
        <v>20.5</v>
      </c>
      <c r="K31708" t="s">
        <v>172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6">
        <v>0.84789351851851846</v>
      </c>
      <c r="I31709">
        <v>20.75</v>
      </c>
      <c r="J31709">
        <v>20.75</v>
      </c>
      <c r="K31709" t="s">
        <v>172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6">
        <v>0.84789351851851846</v>
      </c>
      <c r="I31710">
        <v>20.75</v>
      </c>
      <c r="J31710">
        <v>20.75</v>
      </c>
      <c r="K31710" t="s">
        <v>172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6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6">
        <v>0.85692129629629632</v>
      </c>
      <c r="I31712">
        <v>20.75</v>
      </c>
      <c r="J31712">
        <v>20.75</v>
      </c>
      <c r="K31712" t="s">
        <v>172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6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6">
        <v>0.85822916666666671</v>
      </c>
      <c r="I31714">
        <v>20.75</v>
      </c>
      <c r="J31714">
        <v>20.75</v>
      </c>
      <c r="K31714" t="s">
        <v>172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6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6">
        <v>0.86444444444444446</v>
      </c>
      <c r="I31716">
        <v>20.75</v>
      </c>
      <c r="J31716">
        <v>20.75</v>
      </c>
      <c r="K31716" t="s">
        <v>172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6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6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6">
        <v>0.86871527777777779</v>
      </c>
      <c r="I31719">
        <v>20.75</v>
      </c>
      <c r="J31719">
        <v>20.75</v>
      </c>
      <c r="K31719" t="s">
        <v>172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6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6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6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6">
        <v>0.87627314814814816</v>
      </c>
      <c r="I31723">
        <v>20.5</v>
      </c>
      <c r="J31723">
        <v>20.5</v>
      </c>
      <c r="K31723" t="s">
        <v>172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6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6">
        <v>0.87924768518518515</v>
      </c>
      <c r="I31725">
        <v>16.5</v>
      </c>
      <c r="J31725">
        <v>16.5</v>
      </c>
      <c r="K31725" t="s">
        <v>172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6">
        <v>0.87924768518518515</v>
      </c>
      <c r="I31726">
        <v>11</v>
      </c>
      <c r="J31726">
        <v>11</v>
      </c>
      <c r="K31726" t="s">
        <v>171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6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6">
        <v>0.88453703703703701</v>
      </c>
      <c r="I31728">
        <v>12.75</v>
      </c>
      <c r="J31728">
        <v>12.75</v>
      </c>
      <c r="K31728" t="s">
        <v>171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6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6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6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6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6">
        <v>0.93503472222222217</v>
      </c>
      <c r="I31733">
        <v>20.75</v>
      </c>
      <c r="J31733">
        <v>20.75</v>
      </c>
      <c r="K31733" t="s">
        <v>172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6">
        <v>0.94568287037037035</v>
      </c>
      <c r="I31734">
        <v>12.75</v>
      </c>
      <c r="J31734">
        <v>12.75</v>
      </c>
      <c r="K31734" t="s">
        <v>171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6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6">
        <v>0.94568287037037035</v>
      </c>
      <c r="I31736">
        <v>12.5</v>
      </c>
      <c r="J31736">
        <v>12.5</v>
      </c>
      <c r="K31736" t="s">
        <v>171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6">
        <v>0.96199074074074076</v>
      </c>
      <c r="I31737">
        <v>12.75</v>
      </c>
      <c r="J31737">
        <v>12.75</v>
      </c>
      <c r="K31737" t="s">
        <v>171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6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6">
        <v>0.49078703703703702</v>
      </c>
      <c r="I31739">
        <v>12</v>
      </c>
      <c r="J31739">
        <v>12</v>
      </c>
      <c r="K31739" t="s">
        <v>171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6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6">
        <v>0.49078703703703702</v>
      </c>
      <c r="I31741">
        <v>20.75</v>
      </c>
      <c r="J31741">
        <v>20.75</v>
      </c>
      <c r="K31741" t="s">
        <v>172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6">
        <v>0.49821759259259257</v>
      </c>
      <c r="I31742">
        <v>20.25</v>
      </c>
      <c r="J31742">
        <v>20.25</v>
      </c>
      <c r="K31742" t="s">
        <v>172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6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6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6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6">
        <v>0.49821759259259257</v>
      </c>
      <c r="I31746">
        <v>20.25</v>
      </c>
      <c r="J31746">
        <v>20.25</v>
      </c>
      <c r="K31746" t="s">
        <v>172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6">
        <v>0.51165509259259256</v>
      </c>
      <c r="I31747">
        <v>18.5</v>
      </c>
      <c r="J31747">
        <v>18.5</v>
      </c>
      <c r="K31747" t="s">
        <v>172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6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6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6">
        <v>0.52614583333333331</v>
      </c>
      <c r="I31750">
        <v>20.75</v>
      </c>
      <c r="J31750">
        <v>20.75</v>
      </c>
      <c r="K31750" t="s">
        <v>172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6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6">
        <v>0.53793981481481479</v>
      </c>
      <c r="I31752">
        <v>12</v>
      </c>
      <c r="J31752">
        <v>24</v>
      </c>
      <c r="K31752" t="s">
        <v>171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6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6">
        <v>0.53793981481481479</v>
      </c>
      <c r="I31754">
        <v>10.5</v>
      </c>
      <c r="J31754">
        <v>10.5</v>
      </c>
      <c r="K31754" t="s">
        <v>171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6">
        <v>0.53793981481481479</v>
      </c>
      <c r="I31755">
        <v>11</v>
      </c>
      <c r="J31755">
        <v>11</v>
      </c>
      <c r="K31755" t="s">
        <v>171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6">
        <v>0.53793981481481479</v>
      </c>
      <c r="I31756">
        <v>15.25</v>
      </c>
      <c r="J31756">
        <v>15.25</v>
      </c>
      <c r="K31756" t="s">
        <v>172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6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6">
        <v>0.53793981481481479</v>
      </c>
      <c r="I31758">
        <v>20.75</v>
      </c>
      <c r="J31758">
        <v>20.75</v>
      </c>
      <c r="K31758" t="s">
        <v>172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6">
        <v>0.53793981481481479</v>
      </c>
      <c r="I31759">
        <v>12.5</v>
      </c>
      <c r="J31759">
        <v>12.5</v>
      </c>
      <c r="K31759" t="s">
        <v>171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6">
        <v>0.53793981481481479</v>
      </c>
      <c r="I31760">
        <v>20.75</v>
      </c>
      <c r="J31760">
        <v>20.75</v>
      </c>
      <c r="K31760" t="s">
        <v>172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6">
        <v>0.56153935185185189</v>
      </c>
      <c r="I31761">
        <v>18.5</v>
      </c>
      <c r="J31761">
        <v>18.5</v>
      </c>
      <c r="K31761" t="s">
        <v>172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6">
        <v>0.56153935185185189</v>
      </c>
      <c r="I31762">
        <v>21</v>
      </c>
      <c r="J31762">
        <v>21</v>
      </c>
      <c r="K31762" t="s">
        <v>172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6">
        <v>0.56153935185185189</v>
      </c>
      <c r="I31763">
        <v>20.75</v>
      </c>
      <c r="J31763">
        <v>20.75</v>
      </c>
      <c r="K31763" t="s">
        <v>172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6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6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6">
        <v>0.5797106481481481</v>
      </c>
      <c r="I31766">
        <v>20.25</v>
      </c>
      <c r="J31766">
        <v>20.25</v>
      </c>
      <c r="K31766" t="s">
        <v>172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6">
        <v>0.5797106481481481</v>
      </c>
      <c r="I31767">
        <v>20.5</v>
      </c>
      <c r="J31767">
        <v>20.5</v>
      </c>
      <c r="K31767" t="s">
        <v>172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6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6">
        <v>0.58237268518518515</v>
      </c>
      <c r="I31769">
        <v>12</v>
      </c>
      <c r="J31769">
        <v>12</v>
      </c>
      <c r="K31769" t="s">
        <v>171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6">
        <v>0.58237268518518515</v>
      </c>
      <c r="I31770">
        <v>16.5</v>
      </c>
      <c r="J31770">
        <v>16.5</v>
      </c>
      <c r="K31770" t="s">
        <v>172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6">
        <v>0.58237268518518515</v>
      </c>
      <c r="I31771">
        <v>12</v>
      </c>
      <c r="J31771">
        <v>12</v>
      </c>
      <c r="K31771" t="s">
        <v>171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6">
        <v>0.58237268518518515</v>
      </c>
      <c r="I31772">
        <v>9.75</v>
      </c>
      <c r="J31772">
        <v>9.75</v>
      </c>
      <c r="K31772" t="s">
        <v>171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6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6">
        <v>0.58384259259259264</v>
      </c>
      <c r="I31774">
        <v>10.5</v>
      </c>
      <c r="J31774">
        <v>10.5</v>
      </c>
      <c r="K31774" t="s">
        <v>171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6">
        <v>0.58384259259259264</v>
      </c>
      <c r="I31775">
        <v>20.75</v>
      </c>
      <c r="J31775">
        <v>41.5</v>
      </c>
      <c r="K31775" t="s">
        <v>172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6">
        <v>0.59916666666666663</v>
      </c>
      <c r="I31776">
        <v>18.5</v>
      </c>
      <c r="J31776">
        <v>18.5</v>
      </c>
      <c r="K31776" t="s">
        <v>172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6">
        <v>0.59916666666666663</v>
      </c>
      <c r="I31777">
        <v>20.5</v>
      </c>
      <c r="J31777">
        <v>20.5</v>
      </c>
      <c r="K31777" t="s">
        <v>172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6">
        <v>0.59916666666666663</v>
      </c>
      <c r="I31778">
        <v>11</v>
      </c>
      <c r="J31778">
        <v>11</v>
      </c>
      <c r="K31778" t="s">
        <v>171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6">
        <v>0.60258101851851853</v>
      </c>
      <c r="I31779">
        <v>20.25</v>
      </c>
      <c r="J31779">
        <v>20.25</v>
      </c>
      <c r="K31779" t="s">
        <v>172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6">
        <v>0.60668981481481477</v>
      </c>
      <c r="I31780">
        <v>12.5</v>
      </c>
      <c r="J31780">
        <v>12.5</v>
      </c>
      <c r="K31780" t="s">
        <v>171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6">
        <v>0.60668981481481477</v>
      </c>
      <c r="I31781">
        <v>20.75</v>
      </c>
      <c r="J31781">
        <v>20.75</v>
      </c>
      <c r="K31781" t="s">
        <v>172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6">
        <v>0.61175925925925922</v>
      </c>
      <c r="I31782">
        <v>12</v>
      </c>
      <c r="J31782">
        <v>12</v>
      </c>
      <c r="K31782" t="s">
        <v>171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6">
        <v>0.61175925925925922</v>
      </c>
      <c r="I31783">
        <v>12</v>
      </c>
      <c r="J31783">
        <v>12</v>
      </c>
      <c r="K31783" t="s">
        <v>171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6">
        <v>0.61175925925925922</v>
      </c>
      <c r="I31784">
        <v>17.950000762939453</v>
      </c>
      <c r="J31784">
        <v>17.950000762939453</v>
      </c>
      <c r="K31784" t="s">
        <v>172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6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6">
        <v>0.62380787037037033</v>
      </c>
      <c r="I31786">
        <v>20.5</v>
      </c>
      <c r="J31786">
        <v>20.5</v>
      </c>
      <c r="K31786" t="s">
        <v>172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6">
        <v>0.65387731481481481</v>
      </c>
      <c r="I31787">
        <v>17.950000762939453</v>
      </c>
      <c r="J31787">
        <v>17.950000762939453</v>
      </c>
      <c r="K31787" t="s">
        <v>172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6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6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6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6">
        <v>0.69322916666666667</v>
      </c>
      <c r="I31791">
        <v>20.5</v>
      </c>
      <c r="J31791">
        <v>20.5</v>
      </c>
      <c r="K31791" t="s">
        <v>172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6">
        <v>0.69578703703703704</v>
      </c>
      <c r="I31792">
        <v>18.5</v>
      </c>
      <c r="J31792">
        <v>18.5</v>
      </c>
      <c r="K31792" t="s">
        <v>172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6">
        <v>0.70284722222222218</v>
      </c>
      <c r="I31793">
        <v>12.25</v>
      </c>
      <c r="J31793">
        <v>12.25</v>
      </c>
      <c r="K31793" t="s">
        <v>171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6">
        <v>0.70284722222222218</v>
      </c>
      <c r="I31794">
        <v>12.5</v>
      </c>
      <c r="J31794">
        <v>12.5</v>
      </c>
      <c r="K31794" t="s">
        <v>171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6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6">
        <v>0.70589120370370373</v>
      </c>
      <c r="I31796">
        <v>20.25</v>
      </c>
      <c r="J31796">
        <v>20.25</v>
      </c>
      <c r="K31796" t="s">
        <v>172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6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6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6">
        <v>0.71662037037037041</v>
      </c>
      <c r="I31799">
        <v>12</v>
      </c>
      <c r="J31799">
        <v>12</v>
      </c>
      <c r="K31799" t="s">
        <v>171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6">
        <v>0.72945601851851849</v>
      </c>
      <c r="I31800">
        <v>20.75</v>
      </c>
      <c r="J31800">
        <v>20.75</v>
      </c>
      <c r="K31800" t="s">
        <v>172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6">
        <v>0.72945601851851849</v>
      </c>
      <c r="I31801">
        <v>12</v>
      </c>
      <c r="J31801">
        <v>12</v>
      </c>
      <c r="K31801" t="s">
        <v>171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6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6">
        <v>0.73434027777777777</v>
      </c>
      <c r="I31803">
        <v>20.25</v>
      </c>
      <c r="J31803">
        <v>20.25</v>
      </c>
      <c r="K31803" t="s">
        <v>172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6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6">
        <v>0.74582175925925931</v>
      </c>
      <c r="I31805">
        <v>12.75</v>
      </c>
      <c r="J31805">
        <v>12.75</v>
      </c>
      <c r="K31805" t="s">
        <v>171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6">
        <v>0.74582175925925931</v>
      </c>
      <c r="I31806">
        <v>20.25</v>
      </c>
      <c r="J31806">
        <v>20.25</v>
      </c>
      <c r="K31806" t="s">
        <v>172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6">
        <v>0.75591435185185185</v>
      </c>
      <c r="I31807">
        <v>18.5</v>
      </c>
      <c r="J31807">
        <v>18.5</v>
      </c>
      <c r="K31807" t="s">
        <v>172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6">
        <v>0.75591435185185185</v>
      </c>
      <c r="I31808">
        <v>11</v>
      </c>
      <c r="J31808">
        <v>11</v>
      </c>
      <c r="K31808" t="s">
        <v>171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6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6">
        <v>0.7568287037037037</v>
      </c>
      <c r="I31810">
        <v>9.75</v>
      </c>
      <c r="J31810">
        <v>9.75</v>
      </c>
      <c r="K31810" t="s">
        <v>171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6">
        <v>0.76138888888888889</v>
      </c>
      <c r="I31811">
        <v>20.75</v>
      </c>
      <c r="J31811">
        <v>20.75</v>
      </c>
      <c r="K31811" t="s">
        <v>172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6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6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6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6">
        <v>0.76979166666666665</v>
      </c>
      <c r="I31815">
        <v>17.950000762939453</v>
      </c>
      <c r="J31815">
        <v>17.950000762939453</v>
      </c>
      <c r="K31815" t="s">
        <v>172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6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6">
        <v>0.77413194444444444</v>
      </c>
      <c r="I31817">
        <v>12</v>
      </c>
      <c r="J31817">
        <v>12</v>
      </c>
      <c r="K31817" t="s">
        <v>171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6">
        <v>0.77413194444444444</v>
      </c>
      <c r="I31818">
        <v>20.75</v>
      </c>
      <c r="J31818">
        <v>20.75</v>
      </c>
      <c r="K31818" t="s">
        <v>172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6">
        <v>0.77413194444444444</v>
      </c>
      <c r="I31819">
        <v>12.5</v>
      </c>
      <c r="J31819">
        <v>12.5</v>
      </c>
      <c r="K31819" t="s">
        <v>171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6">
        <v>0.77797453703703701</v>
      </c>
      <c r="I31820">
        <v>10.5</v>
      </c>
      <c r="J31820">
        <v>10.5</v>
      </c>
      <c r="K31820" t="s">
        <v>171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6">
        <v>0.77797453703703701</v>
      </c>
      <c r="I31821">
        <v>12.25</v>
      </c>
      <c r="J31821">
        <v>12.25</v>
      </c>
      <c r="K31821" t="s">
        <v>171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6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6">
        <v>0.77818287037037037</v>
      </c>
      <c r="I31823">
        <v>20.5</v>
      </c>
      <c r="J31823">
        <v>20.5</v>
      </c>
      <c r="K31823" t="s">
        <v>172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6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6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6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6">
        <v>0.78084490740740742</v>
      </c>
      <c r="I31827">
        <v>12.25</v>
      </c>
      <c r="J31827">
        <v>12.25</v>
      </c>
      <c r="K31827" t="s">
        <v>171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6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6">
        <v>0.79017361111111106</v>
      </c>
      <c r="I31829">
        <v>20.25</v>
      </c>
      <c r="J31829">
        <v>20.25</v>
      </c>
      <c r="K31829" t="s">
        <v>172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6">
        <v>0.79017361111111106</v>
      </c>
      <c r="I31830">
        <v>12.25</v>
      </c>
      <c r="J31830">
        <v>12.25</v>
      </c>
      <c r="K31830" t="s">
        <v>171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6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6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6">
        <v>0.79218750000000004</v>
      </c>
      <c r="I31833">
        <v>12.75</v>
      </c>
      <c r="J31833">
        <v>12.75</v>
      </c>
      <c r="K31833" t="s">
        <v>171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6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6">
        <v>0.79319444444444442</v>
      </c>
      <c r="I31835">
        <v>20.75</v>
      </c>
      <c r="J31835">
        <v>20.75</v>
      </c>
      <c r="K31835" t="s">
        <v>172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6">
        <v>0.79319444444444442</v>
      </c>
      <c r="I31836">
        <v>12</v>
      </c>
      <c r="J31836">
        <v>12</v>
      </c>
      <c r="K31836" t="s">
        <v>171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6">
        <v>0.79319444444444442</v>
      </c>
      <c r="I31837">
        <v>20.5</v>
      </c>
      <c r="J31837">
        <v>20.5</v>
      </c>
      <c r="K31837" t="s">
        <v>172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6">
        <v>0.79942129629629632</v>
      </c>
      <c r="I31838">
        <v>12</v>
      </c>
      <c r="J31838">
        <v>12</v>
      </c>
      <c r="K31838" t="s">
        <v>171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6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6">
        <v>0.79942129629629632</v>
      </c>
      <c r="I31840">
        <v>20.75</v>
      </c>
      <c r="J31840">
        <v>20.75</v>
      </c>
      <c r="K31840" t="s">
        <v>172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6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6">
        <v>0.80153935185185188</v>
      </c>
      <c r="I31842">
        <v>20.25</v>
      </c>
      <c r="J31842">
        <v>20.25</v>
      </c>
      <c r="K31842" t="s">
        <v>172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6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6">
        <v>0.80200231481481477</v>
      </c>
      <c r="I31844">
        <v>12</v>
      </c>
      <c r="J31844">
        <v>12</v>
      </c>
      <c r="K31844" t="s">
        <v>171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6">
        <v>0.80432870370370368</v>
      </c>
      <c r="I31845">
        <v>10.5</v>
      </c>
      <c r="J31845">
        <v>10.5</v>
      </c>
      <c r="K31845" t="s">
        <v>171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6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6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6">
        <v>0.80432870370370368</v>
      </c>
      <c r="I31848">
        <v>20.75</v>
      </c>
      <c r="J31848">
        <v>20.75</v>
      </c>
      <c r="K31848" t="s">
        <v>172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6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6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6">
        <v>0.81312499999999999</v>
      </c>
      <c r="I31851">
        <v>12</v>
      </c>
      <c r="J31851">
        <v>12</v>
      </c>
      <c r="K31851" t="s">
        <v>171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6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6">
        <v>0.82121527777777781</v>
      </c>
      <c r="I31853">
        <v>12.75</v>
      </c>
      <c r="J31853">
        <v>12.75</v>
      </c>
      <c r="K31853" t="s">
        <v>171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6">
        <v>0.82127314814814811</v>
      </c>
      <c r="I31854">
        <v>12.5</v>
      </c>
      <c r="J31854">
        <v>12.5</v>
      </c>
      <c r="K31854" t="s">
        <v>171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6">
        <v>0.83024305555555555</v>
      </c>
      <c r="I31855">
        <v>20.5</v>
      </c>
      <c r="J31855">
        <v>20.5</v>
      </c>
      <c r="K31855" t="s">
        <v>172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6">
        <v>0.83024305555555555</v>
      </c>
      <c r="I31856">
        <v>21</v>
      </c>
      <c r="J31856">
        <v>21</v>
      </c>
      <c r="K31856" t="s">
        <v>172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6">
        <v>0.86607638888888894</v>
      </c>
      <c r="I31857">
        <v>12</v>
      </c>
      <c r="J31857">
        <v>12</v>
      </c>
      <c r="K31857" t="s">
        <v>171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6">
        <v>0.86607638888888894</v>
      </c>
      <c r="I31858">
        <v>18.5</v>
      </c>
      <c r="J31858">
        <v>18.5</v>
      </c>
      <c r="K31858" t="s">
        <v>172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6">
        <v>0.86607638888888894</v>
      </c>
      <c r="I31859">
        <v>17.950000762939453</v>
      </c>
      <c r="J31859">
        <v>17.950000762939453</v>
      </c>
      <c r="K31859" t="s">
        <v>172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6">
        <v>0.86607638888888894</v>
      </c>
      <c r="I31860">
        <v>20.75</v>
      </c>
      <c r="J31860">
        <v>20.75</v>
      </c>
      <c r="K31860" t="s">
        <v>172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6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6">
        <v>0.87467592592592591</v>
      </c>
      <c r="I31862">
        <v>16.5</v>
      </c>
      <c r="J31862">
        <v>16.5</v>
      </c>
      <c r="K31862" t="s">
        <v>172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6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6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6">
        <v>0.87714120370370374</v>
      </c>
      <c r="I31865">
        <v>17.950000762939453</v>
      </c>
      <c r="J31865">
        <v>17.950000762939453</v>
      </c>
      <c r="K31865" t="s">
        <v>172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6">
        <v>0.87714120370370374</v>
      </c>
      <c r="I31866">
        <v>12.5</v>
      </c>
      <c r="J31866">
        <v>12.5</v>
      </c>
      <c r="K31866" t="s">
        <v>171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6">
        <v>0.88202546296296291</v>
      </c>
      <c r="I31867">
        <v>20.75</v>
      </c>
      <c r="J31867">
        <v>20.75</v>
      </c>
      <c r="K31867" t="s">
        <v>172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6">
        <v>0.88325231481481481</v>
      </c>
      <c r="I31868">
        <v>12.25</v>
      </c>
      <c r="J31868">
        <v>12.25</v>
      </c>
      <c r="K31868" t="s">
        <v>171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6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6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6">
        <v>0.8959259259259259</v>
      </c>
      <c r="I31871">
        <v>12.75</v>
      </c>
      <c r="J31871">
        <v>12.75</v>
      </c>
      <c r="K31871" t="s">
        <v>171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6">
        <v>0.89922453703703709</v>
      </c>
      <c r="I31872">
        <v>9.75</v>
      </c>
      <c r="J31872">
        <v>9.75</v>
      </c>
      <c r="K31872" t="s">
        <v>171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6">
        <v>0.90818287037037038</v>
      </c>
      <c r="I31873">
        <v>20.75</v>
      </c>
      <c r="J31873">
        <v>20.75</v>
      </c>
      <c r="K31873" t="s">
        <v>172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6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6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6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6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6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6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6">
        <v>0.93060185185185185</v>
      </c>
      <c r="I31880">
        <v>20.75</v>
      </c>
      <c r="J31880">
        <v>20.75</v>
      </c>
      <c r="K31880" t="s">
        <v>172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6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6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6">
        <v>0.93060185185185185</v>
      </c>
      <c r="I31883">
        <v>12.5</v>
      </c>
      <c r="J31883">
        <v>12.5</v>
      </c>
      <c r="K31883" t="s">
        <v>171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6">
        <v>0.48472222222222222</v>
      </c>
      <c r="I31884">
        <v>12</v>
      </c>
      <c r="J31884">
        <v>12</v>
      </c>
      <c r="K31884" t="s">
        <v>171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6">
        <v>0.48472222222222222</v>
      </c>
      <c r="I31885">
        <v>20.25</v>
      </c>
      <c r="J31885">
        <v>20.25</v>
      </c>
      <c r="K31885" t="s">
        <v>172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6">
        <v>0.48472222222222222</v>
      </c>
      <c r="I31886">
        <v>15.25</v>
      </c>
      <c r="J31886">
        <v>15.25</v>
      </c>
      <c r="K31886" t="s">
        <v>172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6">
        <v>0.48472222222222222</v>
      </c>
      <c r="I31887">
        <v>20.25</v>
      </c>
      <c r="J31887">
        <v>20.25</v>
      </c>
      <c r="K31887" t="s">
        <v>172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6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6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6">
        <v>0.50200231481481483</v>
      </c>
      <c r="I31890">
        <v>12</v>
      </c>
      <c r="J31890">
        <v>12</v>
      </c>
      <c r="K31890" t="s">
        <v>171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6">
        <v>0.50200231481481483</v>
      </c>
      <c r="I31891">
        <v>12.75</v>
      </c>
      <c r="J31891">
        <v>12.75</v>
      </c>
      <c r="K31891" t="s">
        <v>171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6">
        <v>0.51325231481481481</v>
      </c>
      <c r="I31892">
        <v>20.75</v>
      </c>
      <c r="J31892">
        <v>20.75</v>
      </c>
      <c r="K31892" t="s">
        <v>172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6">
        <v>0.51405092592592594</v>
      </c>
      <c r="I31893">
        <v>12.5</v>
      </c>
      <c r="J31893">
        <v>12.5</v>
      </c>
      <c r="K31893" t="s">
        <v>171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6">
        <v>0.51405092592592594</v>
      </c>
      <c r="I31894">
        <v>20.75</v>
      </c>
      <c r="J31894">
        <v>20.75</v>
      </c>
      <c r="K31894" t="s">
        <v>172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6">
        <v>0.51741898148148147</v>
      </c>
      <c r="I31895">
        <v>12</v>
      </c>
      <c r="J31895">
        <v>12</v>
      </c>
      <c r="K31895" t="s">
        <v>171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6">
        <v>0.51935185185185184</v>
      </c>
      <c r="I31896">
        <v>18.5</v>
      </c>
      <c r="J31896">
        <v>18.5</v>
      </c>
      <c r="K31896" t="s">
        <v>172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6">
        <v>0.52774305555555556</v>
      </c>
      <c r="I31897">
        <v>11</v>
      </c>
      <c r="J31897">
        <v>11</v>
      </c>
      <c r="K31897" t="s">
        <v>171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6">
        <v>0.52774305555555556</v>
      </c>
      <c r="I31898">
        <v>12.5</v>
      </c>
      <c r="J31898">
        <v>12.5</v>
      </c>
      <c r="K31898" t="s">
        <v>171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6">
        <v>0.52774305555555556</v>
      </c>
      <c r="I31899">
        <v>12.5</v>
      </c>
      <c r="J31899">
        <v>12.5</v>
      </c>
      <c r="K31899" t="s">
        <v>171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6">
        <v>0.53674768518518523</v>
      </c>
      <c r="I31900">
        <v>12</v>
      </c>
      <c r="J31900">
        <v>24</v>
      </c>
      <c r="K31900" t="s">
        <v>171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6">
        <v>0.53674768518518523</v>
      </c>
      <c r="I31901">
        <v>12.75</v>
      </c>
      <c r="J31901">
        <v>12.75</v>
      </c>
      <c r="K31901" t="s">
        <v>171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6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6">
        <v>0.53674768518518523</v>
      </c>
      <c r="I31903">
        <v>21</v>
      </c>
      <c r="J31903">
        <v>21</v>
      </c>
      <c r="K31903" t="s">
        <v>172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6">
        <v>0.53674768518518523</v>
      </c>
      <c r="I31904">
        <v>12</v>
      </c>
      <c r="J31904">
        <v>12</v>
      </c>
      <c r="K31904" t="s">
        <v>171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6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6">
        <v>0.53674768518518523</v>
      </c>
      <c r="I31906">
        <v>20.75</v>
      </c>
      <c r="J31906">
        <v>20.75</v>
      </c>
      <c r="K31906" t="s">
        <v>172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6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6">
        <v>0.53813657407407411</v>
      </c>
      <c r="I31908">
        <v>20.5</v>
      </c>
      <c r="J31908">
        <v>41</v>
      </c>
      <c r="K31908" t="s">
        <v>172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6">
        <v>0.53813657407407411</v>
      </c>
      <c r="I31909">
        <v>12.5</v>
      </c>
      <c r="J31909">
        <v>12.5</v>
      </c>
      <c r="K31909" t="s">
        <v>171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6">
        <v>0.54660879629629633</v>
      </c>
      <c r="I31910">
        <v>17.5</v>
      </c>
      <c r="J31910">
        <v>17.5</v>
      </c>
      <c r="K31910" t="s">
        <v>172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6">
        <v>0.54728009259259258</v>
      </c>
      <c r="I31911">
        <v>18.5</v>
      </c>
      <c r="J31911">
        <v>18.5</v>
      </c>
      <c r="K31911" t="s">
        <v>172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6">
        <v>0.57193287037037033</v>
      </c>
      <c r="I31912">
        <v>12.75</v>
      </c>
      <c r="J31912">
        <v>12.75</v>
      </c>
      <c r="K31912" t="s">
        <v>171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6">
        <v>0.60613425925925923</v>
      </c>
      <c r="I31913">
        <v>20.75</v>
      </c>
      <c r="J31913">
        <v>20.75</v>
      </c>
      <c r="K31913" t="s">
        <v>172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6">
        <v>0.60613425925925923</v>
      </c>
      <c r="I31914">
        <v>17.950000762939453</v>
      </c>
      <c r="J31914">
        <v>17.950000762939453</v>
      </c>
      <c r="K31914" t="s">
        <v>172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6">
        <v>0.60834490740740743</v>
      </c>
      <c r="I31915">
        <v>17.950000762939453</v>
      </c>
      <c r="J31915">
        <v>17.950000762939453</v>
      </c>
      <c r="K31915" t="s">
        <v>172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6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6">
        <v>0.61379629629629628</v>
      </c>
      <c r="I31917">
        <v>12</v>
      </c>
      <c r="J31917">
        <v>12</v>
      </c>
      <c r="K31917" t="s">
        <v>171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6">
        <v>0.61379629629629628</v>
      </c>
      <c r="I31918">
        <v>20.75</v>
      </c>
      <c r="J31918">
        <v>20.75</v>
      </c>
      <c r="K31918" t="s">
        <v>172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6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6">
        <v>0.61523148148148143</v>
      </c>
      <c r="I31920">
        <v>12.75</v>
      </c>
      <c r="J31920">
        <v>25.5</v>
      </c>
      <c r="K31920" t="s">
        <v>171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6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6">
        <v>0.61523148148148143</v>
      </c>
      <c r="I31922">
        <v>20.5</v>
      </c>
      <c r="J31922">
        <v>20.5</v>
      </c>
      <c r="K31922" t="s">
        <v>172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6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6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6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6">
        <v>0.61523148148148143</v>
      </c>
      <c r="I31926">
        <v>12.5</v>
      </c>
      <c r="J31926">
        <v>12.5</v>
      </c>
      <c r="K31926" t="s">
        <v>171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6">
        <v>0.61523148148148143</v>
      </c>
      <c r="I31927">
        <v>20.75</v>
      </c>
      <c r="J31927">
        <v>20.75</v>
      </c>
      <c r="K31927" t="s">
        <v>172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6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6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6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6">
        <v>0.64849537037037042</v>
      </c>
      <c r="I31931">
        <v>18.5</v>
      </c>
      <c r="J31931">
        <v>18.5</v>
      </c>
      <c r="K31931" t="s">
        <v>172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6">
        <v>0.64849537037037042</v>
      </c>
      <c r="I31932">
        <v>16.5</v>
      </c>
      <c r="J31932">
        <v>16.5</v>
      </c>
      <c r="K31932" t="s">
        <v>172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6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6">
        <v>0.65835648148148151</v>
      </c>
      <c r="I31934">
        <v>20.25</v>
      </c>
      <c r="J31934">
        <v>20.25</v>
      </c>
      <c r="K31934" t="s">
        <v>172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6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6">
        <v>0.66758101851851848</v>
      </c>
      <c r="I31936">
        <v>18.5</v>
      </c>
      <c r="J31936">
        <v>18.5</v>
      </c>
      <c r="K31936" t="s">
        <v>172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6">
        <v>0.68101851851851847</v>
      </c>
      <c r="I31937">
        <v>12</v>
      </c>
      <c r="J31937">
        <v>12</v>
      </c>
      <c r="K31937" t="s">
        <v>171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6">
        <v>0.68101851851851847</v>
      </c>
      <c r="I31938">
        <v>9.75</v>
      </c>
      <c r="J31938">
        <v>9.75</v>
      </c>
      <c r="K31938" t="s">
        <v>171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6">
        <v>0.6852893518518518</v>
      </c>
      <c r="I31939">
        <v>20.75</v>
      </c>
      <c r="J31939">
        <v>20.75</v>
      </c>
      <c r="K31939" t="s">
        <v>172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6">
        <v>0.68706018518518519</v>
      </c>
      <c r="I31940">
        <v>23.649999618530273</v>
      </c>
      <c r="J31940">
        <v>23.649999618530273</v>
      </c>
      <c r="K31940" t="s">
        <v>171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6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6">
        <v>0.70337962962962963</v>
      </c>
      <c r="I31942">
        <v>20.75</v>
      </c>
      <c r="J31942">
        <v>20.75</v>
      </c>
      <c r="K31942" t="s">
        <v>172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6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6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6">
        <v>0.72939814814814818</v>
      </c>
      <c r="I31945">
        <v>11</v>
      </c>
      <c r="J31945">
        <v>11</v>
      </c>
      <c r="K31945" t="s">
        <v>171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6">
        <v>0.72939814814814818</v>
      </c>
      <c r="I31946">
        <v>20.25</v>
      </c>
      <c r="J31946">
        <v>20.25</v>
      </c>
      <c r="K31946" t="s">
        <v>172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6">
        <v>0.75494212962962959</v>
      </c>
      <c r="I31947">
        <v>20.75</v>
      </c>
      <c r="J31947">
        <v>20.75</v>
      </c>
      <c r="K31947" t="s">
        <v>172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6">
        <v>0.75494212962962959</v>
      </c>
      <c r="I31948">
        <v>12.5</v>
      </c>
      <c r="J31948">
        <v>12.5</v>
      </c>
      <c r="K31948" t="s">
        <v>171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6">
        <v>0.75494212962962959</v>
      </c>
      <c r="I31949">
        <v>20.75</v>
      </c>
      <c r="J31949">
        <v>20.75</v>
      </c>
      <c r="K31949" t="s">
        <v>172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6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6">
        <v>0.76553240740740736</v>
      </c>
      <c r="I31951">
        <v>12</v>
      </c>
      <c r="J31951">
        <v>12</v>
      </c>
      <c r="K31951" t="s">
        <v>171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6">
        <v>0.76553240740740736</v>
      </c>
      <c r="I31952">
        <v>20.75</v>
      </c>
      <c r="J31952">
        <v>20.75</v>
      </c>
      <c r="K31952" t="s">
        <v>172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6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6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6">
        <v>0.78517361111111106</v>
      </c>
      <c r="I31955">
        <v>12.25</v>
      </c>
      <c r="J31955">
        <v>12.25</v>
      </c>
      <c r="K31955" t="s">
        <v>171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6">
        <v>0.78590277777777773</v>
      </c>
      <c r="I31956">
        <v>23.649999618530273</v>
      </c>
      <c r="J31956">
        <v>23.649999618530273</v>
      </c>
      <c r="K31956" t="s">
        <v>171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6">
        <v>0.78590277777777773</v>
      </c>
      <c r="I31957">
        <v>12</v>
      </c>
      <c r="J31957">
        <v>12</v>
      </c>
      <c r="K31957" t="s">
        <v>171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6">
        <v>0.79219907407407408</v>
      </c>
      <c r="I31958">
        <v>9.75</v>
      </c>
      <c r="J31958">
        <v>9.75</v>
      </c>
      <c r="K31958" t="s">
        <v>171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6">
        <v>0.7926157407407407</v>
      </c>
      <c r="I31959">
        <v>10.5</v>
      </c>
      <c r="J31959">
        <v>10.5</v>
      </c>
      <c r="K31959" t="s">
        <v>171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6">
        <v>0.7926157407407407</v>
      </c>
      <c r="I31960">
        <v>20.75</v>
      </c>
      <c r="J31960">
        <v>20.75</v>
      </c>
      <c r="K31960" t="s">
        <v>172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6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6">
        <v>0.79925925925925922</v>
      </c>
      <c r="I31962">
        <v>15.25</v>
      </c>
      <c r="J31962">
        <v>15.25</v>
      </c>
      <c r="K31962" t="s">
        <v>172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6">
        <v>0.79925925925925922</v>
      </c>
      <c r="I31963">
        <v>20.75</v>
      </c>
      <c r="J31963">
        <v>41.5</v>
      </c>
      <c r="K31963" t="s">
        <v>172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6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6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6">
        <v>0.80489583333333337</v>
      </c>
      <c r="I31966">
        <v>18.5</v>
      </c>
      <c r="J31966">
        <v>18.5</v>
      </c>
      <c r="K31966" t="s">
        <v>172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6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6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6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6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6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6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6">
        <v>0.83674768518518516</v>
      </c>
      <c r="I31973">
        <v>20.25</v>
      </c>
      <c r="J31973">
        <v>20.25</v>
      </c>
      <c r="K31973" t="s">
        <v>172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6">
        <v>0.83674768518518516</v>
      </c>
      <c r="I31974">
        <v>15.25</v>
      </c>
      <c r="J31974">
        <v>15.25</v>
      </c>
      <c r="K31974" t="s">
        <v>172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6">
        <v>0.83674768518518516</v>
      </c>
      <c r="I31975">
        <v>12</v>
      </c>
      <c r="J31975">
        <v>12</v>
      </c>
      <c r="K31975" t="s">
        <v>171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6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6">
        <v>0.85342592592592592</v>
      </c>
      <c r="I31977">
        <v>23.649999618530273</v>
      </c>
      <c r="J31977">
        <v>23.649999618530273</v>
      </c>
      <c r="K31977" t="s">
        <v>171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6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6">
        <v>0.87370370370370365</v>
      </c>
      <c r="I31979">
        <v>15.25</v>
      </c>
      <c r="J31979">
        <v>15.25</v>
      </c>
      <c r="K31979" t="s">
        <v>172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6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6">
        <v>0.8888773148148148</v>
      </c>
      <c r="I31981">
        <v>12</v>
      </c>
      <c r="J31981">
        <v>12</v>
      </c>
      <c r="K31981" t="s">
        <v>171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6">
        <v>0.9126967592592593</v>
      </c>
      <c r="I31982">
        <v>12.75</v>
      </c>
      <c r="J31982">
        <v>12.75</v>
      </c>
      <c r="K31982" t="s">
        <v>171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6">
        <v>0.9282407407407407</v>
      </c>
      <c r="I31983">
        <v>20.75</v>
      </c>
      <c r="J31983">
        <v>20.75</v>
      </c>
      <c r="K31983" t="s">
        <v>172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6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6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6">
        <v>0.48554398148148148</v>
      </c>
      <c r="I31986">
        <v>12</v>
      </c>
      <c r="J31986">
        <v>12</v>
      </c>
      <c r="K31986" t="s">
        <v>171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6">
        <v>0.48554398148148148</v>
      </c>
      <c r="I31987">
        <v>12.5</v>
      </c>
      <c r="J31987">
        <v>12.5</v>
      </c>
      <c r="K31987" t="s">
        <v>171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6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6">
        <v>0.50112268518518521</v>
      </c>
      <c r="I31989">
        <v>20.25</v>
      </c>
      <c r="J31989">
        <v>20.25</v>
      </c>
      <c r="K31989" t="s">
        <v>172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6">
        <v>0.50112268518518521</v>
      </c>
      <c r="I31990">
        <v>11</v>
      </c>
      <c r="J31990">
        <v>11</v>
      </c>
      <c r="K31990" t="s">
        <v>171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6">
        <v>0.50112268518518521</v>
      </c>
      <c r="I31991">
        <v>12.75</v>
      </c>
      <c r="J31991">
        <v>12.75</v>
      </c>
      <c r="K31991" t="s">
        <v>171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6">
        <v>0.50623842592592594</v>
      </c>
      <c r="I31992">
        <v>12</v>
      </c>
      <c r="J31992">
        <v>12</v>
      </c>
      <c r="K31992" t="s">
        <v>171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6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6">
        <v>0.50623842592592594</v>
      </c>
      <c r="I31994">
        <v>20.75</v>
      </c>
      <c r="J31994">
        <v>20.75</v>
      </c>
      <c r="K31994" t="s">
        <v>172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6">
        <v>0.5140393518518519</v>
      </c>
      <c r="I31995">
        <v>12.75</v>
      </c>
      <c r="J31995">
        <v>12.75</v>
      </c>
      <c r="K31995" t="s">
        <v>171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6">
        <v>0.5140393518518519</v>
      </c>
      <c r="I31996">
        <v>12</v>
      </c>
      <c r="J31996">
        <v>12</v>
      </c>
      <c r="K31996" t="s">
        <v>171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6">
        <v>0.5140393518518519</v>
      </c>
      <c r="I31997">
        <v>12</v>
      </c>
      <c r="J31997">
        <v>12</v>
      </c>
      <c r="K31997" t="s">
        <v>171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6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6">
        <v>0.5140393518518519</v>
      </c>
      <c r="I31999">
        <v>9.75</v>
      </c>
      <c r="J31999">
        <v>9.75</v>
      </c>
      <c r="K31999" t="s">
        <v>171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6">
        <v>0.5454282407407407</v>
      </c>
      <c r="I32000">
        <v>17.950000762939453</v>
      </c>
      <c r="J32000">
        <v>17.950000762939453</v>
      </c>
      <c r="K32000" t="s">
        <v>172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6">
        <v>0.5454282407407407</v>
      </c>
      <c r="I32001">
        <v>20.5</v>
      </c>
      <c r="J32001">
        <v>20.5</v>
      </c>
      <c r="K32001" t="s">
        <v>172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6">
        <v>0.54636574074074074</v>
      </c>
      <c r="I32002">
        <v>20.75</v>
      </c>
      <c r="J32002">
        <v>20.75</v>
      </c>
      <c r="K32002" t="s">
        <v>172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6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6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6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6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6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6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6">
        <v>0.56158564814814815</v>
      </c>
      <c r="I32009">
        <v>20.75</v>
      </c>
      <c r="J32009">
        <v>20.75</v>
      </c>
      <c r="K32009" t="s">
        <v>172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6">
        <v>0.56393518518518515</v>
      </c>
      <c r="I32010">
        <v>18.5</v>
      </c>
      <c r="J32010">
        <v>18.5</v>
      </c>
      <c r="K32010" t="s">
        <v>172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6">
        <v>0.56393518518518515</v>
      </c>
      <c r="I32011">
        <v>16.5</v>
      </c>
      <c r="J32011">
        <v>16.5</v>
      </c>
      <c r="K32011" t="s">
        <v>172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6">
        <v>0.56812499999999999</v>
      </c>
      <c r="I32012">
        <v>20.25</v>
      </c>
      <c r="J32012">
        <v>20.25</v>
      </c>
      <c r="K32012" t="s">
        <v>172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6">
        <v>0.57527777777777778</v>
      </c>
      <c r="I32013">
        <v>18.5</v>
      </c>
      <c r="J32013">
        <v>18.5</v>
      </c>
      <c r="K32013" t="s">
        <v>172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6">
        <v>0.57527777777777778</v>
      </c>
      <c r="I32014">
        <v>17.950000762939453</v>
      </c>
      <c r="J32014">
        <v>17.950000762939453</v>
      </c>
      <c r="K32014" t="s">
        <v>172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6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6">
        <v>0.59878472222222223</v>
      </c>
      <c r="I32016">
        <v>10.5</v>
      </c>
      <c r="J32016">
        <v>10.5</v>
      </c>
      <c r="K32016" t="s">
        <v>171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6">
        <v>0.59878472222222223</v>
      </c>
      <c r="I32017">
        <v>20.75</v>
      </c>
      <c r="J32017">
        <v>20.75</v>
      </c>
      <c r="K32017" t="s">
        <v>172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6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6">
        <v>0.59878472222222223</v>
      </c>
      <c r="I32019">
        <v>12</v>
      </c>
      <c r="J32019">
        <v>12</v>
      </c>
      <c r="K32019" t="s">
        <v>171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6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6">
        <v>0.62085648148148154</v>
      </c>
      <c r="I32021">
        <v>18.5</v>
      </c>
      <c r="J32021">
        <v>18.5</v>
      </c>
      <c r="K32021" t="s">
        <v>172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6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6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6">
        <v>0.63096064814814812</v>
      </c>
      <c r="I32024">
        <v>16.5</v>
      </c>
      <c r="J32024">
        <v>16.5</v>
      </c>
      <c r="K32024" t="s">
        <v>172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6">
        <v>0.63096064814814812</v>
      </c>
      <c r="I32025">
        <v>12</v>
      </c>
      <c r="J32025">
        <v>12</v>
      </c>
      <c r="K32025" t="s">
        <v>171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6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6">
        <v>0.63096064814814812</v>
      </c>
      <c r="I32027">
        <v>12</v>
      </c>
      <c r="J32027">
        <v>12</v>
      </c>
      <c r="K32027" t="s">
        <v>171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6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6">
        <v>0.63631944444444444</v>
      </c>
      <c r="I32029">
        <v>12.75</v>
      </c>
      <c r="J32029">
        <v>12.75</v>
      </c>
      <c r="K32029" t="s">
        <v>171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6">
        <v>0.63831018518518523</v>
      </c>
      <c r="I32030">
        <v>17.950000762939453</v>
      </c>
      <c r="J32030">
        <v>17.950000762939453</v>
      </c>
      <c r="K32030" t="s">
        <v>172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6">
        <v>0.6428935185185185</v>
      </c>
      <c r="I32031">
        <v>20.25</v>
      </c>
      <c r="J32031">
        <v>20.25</v>
      </c>
      <c r="K32031" t="s">
        <v>172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6">
        <v>0.6428935185185185</v>
      </c>
      <c r="I32032">
        <v>12.75</v>
      </c>
      <c r="J32032">
        <v>12.75</v>
      </c>
      <c r="K32032" t="s">
        <v>171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6">
        <v>0.65261574074074069</v>
      </c>
      <c r="I32033">
        <v>20.75</v>
      </c>
      <c r="J32033">
        <v>20.75</v>
      </c>
      <c r="K32033" t="s">
        <v>172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6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6">
        <v>0.6596643518518519</v>
      </c>
      <c r="I32035">
        <v>12</v>
      </c>
      <c r="J32035">
        <v>12</v>
      </c>
      <c r="K32035" t="s">
        <v>171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6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6">
        <v>0.68122685185185183</v>
      </c>
      <c r="I32037">
        <v>12.25</v>
      </c>
      <c r="J32037">
        <v>12.25</v>
      </c>
      <c r="K32037" t="s">
        <v>171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6">
        <v>0.68572916666666661</v>
      </c>
      <c r="I32038">
        <v>20.75</v>
      </c>
      <c r="J32038">
        <v>20.75</v>
      </c>
      <c r="K32038" t="s">
        <v>172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6">
        <v>0.68572916666666661</v>
      </c>
      <c r="I32039">
        <v>12</v>
      </c>
      <c r="J32039">
        <v>12</v>
      </c>
      <c r="K32039" t="s">
        <v>171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6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6">
        <v>0.68572916666666661</v>
      </c>
      <c r="I32041">
        <v>20.75</v>
      </c>
      <c r="J32041">
        <v>20.75</v>
      </c>
      <c r="K32041" t="s">
        <v>172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6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6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6">
        <v>0.68599537037037039</v>
      </c>
      <c r="I32044">
        <v>20.25</v>
      </c>
      <c r="J32044">
        <v>20.25</v>
      </c>
      <c r="K32044" t="s">
        <v>172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6">
        <v>0.68881944444444443</v>
      </c>
      <c r="I32045">
        <v>20.25</v>
      </c>
      <c r="J32045">
        <v>20.25</v>
      </c>
      <c r="K32045" t="s">
        <v>172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6">
        <v>0.69679398148148153</v>
      </c>
      <c r="I32046">
        <v>17.950000762939453</v>
      </c>
      <c r="J32046">
        <v>17.950000762939453</v>
      </c>
      <c r="K32046" t="s">
        <v>172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6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6">
        <v>0.69679398148148153</v>
      </c>
      <c r="I32048">
        <v>12.5</v>
      </c>
      <c r="J32048">
        <v>12.5</v>
      </c>
      <c r="K32048" t="s">
        <v>171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6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6">
        <v>0.69730324074074079</v>
      </c>
      <c r="I32050">
        <v>12</v>
      </c>
      <c r="J32050">
        <v>24</v>
      </c>
      <c r="K32050" t="s">
        <v>171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6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6">
        <v>0.6975810185185185</v>
      </c>
      <c r="I32052">
        <v>12.25</v>
      </c>
      <c r="J32052">
        <v>12.25</v>
      </c>
      <c r="K32052" t="s">
        <v>171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6">
        <v>0.6975810185185185</v>
      </c>
      <c r="I32053">
        <v>20.75</v>
      </c>
      <c r="J32053">
        <v>20.75</v>
      </c>
      <c r="K32053" t="s">
        <v>172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6">
        <v>0.69915509259259256</v>
      </c>
      <c r="I32054">
        <v>12.25</v>
      </c>
      <c r="J32054">
        <v>12.25</v>
      </c>
      <c r="K32054" t="s">
        <v>171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6">
        <v>0.70180555555555557</v>
      </c>
      <c r="I32055">
        <v>16.5</v>
      </c>
      <c r="J32055">
        <v>16.5</v>
      </c>
      <c r="K32055" t="s">
        <v>172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6">
        <v>0.71</v>
      </c>
      <c r="I32056">
        <v>12.25</v>
      </c>
      <c r="J32056">
        <v>12.25</v>
      </c>
      <c r="K32056" t="s">
        <v>171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6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6">
        <v>0.71841435185185187</v>
      </c>
      <c r="I32058">
        <v>18.5</v>
      </c>
      <c r="J32058">
        <v>18.5</v>
      </c>
      <c r="K32058" t="s">
        <v>172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6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6">
        <v>0.71841435185185187</v>
      </c>
      <c r="I32060">
        <v>9.75</v>
      </c>
      <c r="J32060">
        <v>9.75</v>
      </c>
      <c r="K32060" t="s">
        <v>171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6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6">
        <v>0.72155092592592596</v>
      </c>
      <c r="I32062">
        <v>20.75</v>
      </c>
      <c r="J32062">
        <v>20.75</v>
      </c>
      <c r="K32062" t="s">
        <v>172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6">
        <v>0.72909722222222217</v>
      </c>
      <c r="I32063">
        <v>20.5</v>
      </c>
      <c r="J32063">
        <v>20.5</v>
      </c>
      <c r="K32063" t="s">
        <v>172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6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6">
        <v>0.75156250000000002</v>
      </c>
      <c r="I32065">
        <v>9.75</v>
      </c>
      <c r="J32065">
        <v>9.75</v>
      </c>
      <c r="K32065" t="s">
        <v>171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6">
        <v>0.75156250000000002</v>
      </c>
      <c r="I32066">
        <v>12.5</v>
      </c>
      <c r="J32066">
        <v>12.5</v>
      </c>
      <c r="K32066" t="s">
        <v>171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6">
        <v>0.76863425925925921</v>
      </c>
      <c r="I32067">
        <v>10.5</v>
      </c>
      <c r="J32067">
        <v>10.5</v>
      </c>
      <c r="K32067" t="s">
        <v>171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6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6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6">
        <v>0.79106481481481483</v>
      </c>
      <c r="I32070">
        <v>12</v>
      </c>
      <c r="J32070">
        <v>12</v>
      </c>
      <c r="K32070" t="s">
        <v>171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6">
        <v>0.79106481481481483</v>
      </c>
      <c r="I32071">
        <v>18.5</v>
      </c>
      <c r="J32071">
        <v>18.5</v>
      </c>
      <c r="K32071" t="s">
        <v>172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6">
        <v>0.79106481481481483</v>
      </c>
      <c r="I32072">
        <v>20.75</v>
      </c>
      <c r="J32072">
        <v>20.75</v>
      </c>
      <c r="K32072" t="s">
        <v>172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6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6">
        <v>0.82825231481481476</v>
      </c>
      <c r="I32074">
        <v>20.75</v>
      </c>
      <c r="J32074">
        <v>20.75</v>
      </c>
      <c r="K32074" t="s">
        <v>172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6">
        <v>0.82825231481481476</v>
      </c>
      <c r="I32075">
        <v>18.5</v>
      </c>
      <c r="J32075">
        <v>18.5</v>
      </c>
      <c r="K32075" t="s">
        <v>172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6">
        <v>0.82825231481481476</v>
      </c>
      <c r="I32076">
        <v>16.5</v>
      </c>
      <c r="J32076">
        <v>16.5</v>
      </c>
      <c r="K32076" t="s">
        <v>172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6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6">
        <v>0.83853009259259259</v>
      </c>
      <c r="I32078">
        <v>20.75</v>
      </c>
      <c r="J32078">
        <v>20.75</v>
      </c>
      <c r="K32078" t="s">
        <v>172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6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6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6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6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6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6">
        <v>0.86906249999999996</v>
      </c>
      <c r="I32084">
        <v>12</v>
      </c>
      <c r="J32084">
        <v>12</v>
      </c>
      <c r="K32084" t="s">
        <v>171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6">
        <v>0.86906249999999996</v>
      </c>
      <c r="I32085">
        <v>12.75</v>
      </c>
      <c r="J32085">
        <v>12.75</v>
      </c>
      <c r="K32085" t="s">
        <v>171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6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6">
        <v>0.90111111111111108</v>
      </c>
      <c r="I32087">
        <v>10.5</v>
      </c>
      <c r="J32087">
        <v>10.5</v>
      </c>
      <c r="K32087" t="s">
        <v>171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6">
        <v>0.90331018518518513</v>
      </c>
      <c r="I32088">
        <v>20.25</v>
      </c>
      <c r="J32088">
        <v>20.25</v>
      </c>
      <c r="K32088" t="s">
        <v>172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6">
        <v>0.90331018518518513</v>
      </c>
      <c r="I32089">
        <v>20.75</v>
      </c>
      <c r="J32089">
        <v>20.75</v>
      </c>
      <c r="K32089" t="s">
        <v>172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6">
        <v>0.49063657407407407</v>
      </c>
      <c r="I32090">
        <v>10.5</v>
      </c>
      <c r="J32090">
        <v>10.5</v>
      </c>
      <c r="K32090" t="s">
        <v>171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6">
        <v>0.49162037037037037</v>
      </c>
      <c r="I32091">
        <v>10.5</v>
      </c>
      <c r="J32091">
        <v>10.5</v>
      </c>
      <c r="K32091" t="s">
        <v>171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6">
        <v>0.49162037037037037</v>
      </c>
      <c r="I32092">
        <v>20.5</v>
      </c>
      <c r="J32092">
        <v>20.5</v>
      </c>
      <c r="K32092" t="s">
        <v>172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6">
        <v>0.50509259259259254</v>
      </c>
      <c r="I32093">
        <v>12</v>
      </c>
      <c r="J32093">
        <v>12</v>
      </c>
      <c r="K32093" t="s">
        <v>171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6">
        <v>0.50605324074074076</v>
      </c>
      <c r="I32094">
        <v>20.75</v>
      </c>
      <c r="J32094">
        <v>20.75</v>
      </c>
      <c r="K32094" t="s">
        <v>172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6">
        <v>0.51170138888888894</v>
      </c>
      <c r="I32095">
        <v>12</v>
      </c>
      <c r="J32095">
        <v>12</v>
      </c>
      <c r="K32095" t="s">
        <v>171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6">
        <v>0.51239583333333338</v>
      </c>
      <c r="I32096">
        <v>23.649999618530273</v>
      </c>
      <c r="J32096">
        <v>23.649999618530273</v>
      </c>
      <c r="K32096" t="s">
        <v>171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6">
        <v>0.51239583333333338</v>
      </c>
      <c r="I32097">
        <v>15.25</v>
      </c>
      <c r="J32097">
        <v>15.25</v>
      </c>
      <c r="K32097" t="s">
        <v>172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6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6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6">
        <v>0.52418981481481486</v>
      </c>
      <c r="I32100">
        <v>18.5</v>
      </c>
      <c r="J32100">
        <v>18.5</v>
      </c>
      <c r="K32100" t="s">
        <v>172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6">
        <v>0.52418981481481486</v>
      </c>
      <c r="I32101">
        <v>16.5</v>
      </c>
      <c r="J32101">
        <v>16.5</v>
      </c>
      <c r="K32101" t="s">
        <v>172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6">
        <v>0.52418981481481486</v>
      </c>
      <c r="I32102">
        <v>17.5</v>
      </c>
      <c r="J32102">
        <v>17.5</v>
      </c>
      <c r="K32102" t="s">
        <v>172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6">
        <v>0.52523148148148147</v>
      </c>
      <c r="I32103">
        <v>20.5</v>
      </c>
      <c r="J32103">
        <v>41</v>
      </c>
      <c r="K32103" t="s">
        <v>172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6">
        <v>0.53746527777777775</v>
      </c>
      <c r="I32104">
        <v>12.75</v>
      </c>
      <c r="J32104">
        <v>12.75</v>
      </c>
      <c r="K32104" t="s">
        <v>171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6">
        <v>0.53746527777777775</v>
      </c>
      <c r="I32105">
        <v>12</v>
      </c>
      <c r="J32105">
        <v>12</v>
      </c>
      <c r="K32105" t="s">
        <v>171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6">
        <v>0.53746527777777775</v>
      </c>
      <c r="I32106">
        <v>12</v>
      </c>
      <c r="J32106">
        <v>12</v>
      </c>
      <c r="K32106" t="s">
        <v>171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6">
        <v>0.53746527777777775</v>
      </c>
      <c r="I32107">
        <v>18.5</v>
      </c>
      <c r="J32107">
        <v>18.5</v>
      </c>
      <c r="K32107" t="s">
        <v>172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6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6">
        <v>0.53746527777777775</v>
      </c>
      <c r="I32109">
        <v>12</v>
      </c>
      <c r="J32109">
        <v>12</v>
      </c>
      <c r="K32109" t="s">
        <v>171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6">
        <v>0.53746527777777775</v>
      </c>
      <c r="I32110">
        <v>20.5</v>
      </c>
      <c r="J32110">
        <v>20.5</v>
      </c>
      <c r="K32110" t="s">
        <v>172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6">
        <v>0.53746527777777775</v>
      </c>
      <c r="I32111">
        <v>11</v>
      </c>
      <c r="J32111">
        <v>11</v>
      </c>
      <c r="K32111" t="s">
        <v>171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6">
        <v>0.53746527777777775</v>
      </c>
      <c r="I32112">
        <v>12.25</v>
      </c>
      <c r="J32112">
        <v>12.25</v>
      </c>
      <c r="K32112" t="s">
        <v>171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6">
        <v>0.53746527777777775</v>
      </c>
      <c r="I32113">
        <v>20.75</v>
      </c>
      <c r="J32113">
        <v>20.75</v>
      </c>
      <c r="K32113" t="s">
        <v>172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6">
        <v>0.53746527777777775</v>
      </c>
      <c r="I32114">
        <v>20.25</v>
      </c>
      <c r="J32114">
        <v>20.25</v>
      </c>
      <c r="K32114" t="s">
        <v>172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6">
        <v>0.53746527777777775</v>
      </c>
      <c r="I32115">
        <v>12.75</v>
      </c>
      <c r="J32115">
        <v>12.75</v>
      </c>
      <c r="K32115" t="s">
        <v>171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6">
        <v>0.54189814814814818</v>
      </c>
      <c r="I32116">
        <v>20.75</v>
      </c>
      <c r="J32116">
        <v>20.75</v>
      </c>
      <c r="K32116" t="s">
        <v>172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6">
        <v>0.54189814814814818</v>
      </c>
      <c r="I32117">
        <v>12.5</v>
      </c>
      <c r="J32117">
        <v>12.5</v>
      </c>
      <c r="K32117" t="s">
        <v>171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6">
        <v>0.54189814814814818</v>
      </c>
      <c r="I32118">
        <v>20.25</v>
      </c>
      <c r="J32118">
        <v>40.5</v>
      </c>
      <c r="K32118" t="s">
        <v>172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6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6">
        <v>0.54203703703703698</v>
      </c>
      <c r="I32120">
        <v>23.649999618530273</v>
      </c>
      <c r="J32120">
        <v>23.649999618530273</v>
      </c>
      <c r="K32120" t="s">
        <v>171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6">
        <v>0.54203703703703698</v>
      </c>
      <c r="I32121">
        <v>12.75</v>
      </c>
      <c r="J32121">
        <v>12.75</v>
      </c>
      <c r="K32121" t="s">
        <v>171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6">
        <v>0.54203703703703698</v>
      </c>
      <c r="I32122">
        <v>20.25</v>
      </c>
      <c r="J32122">
        <v>20.25</v>
      </c>
      <c r="K32122" t="s">
        <v>172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6">
        <v>0.54203703703703698</v>
      </c>
      <c r="I32123">
        <v>20.25</v>
      </c>
      <c r="J32123">
        <v>20.25</v>
      </c>
      <c r="K32123" t="s">
        <v>172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6">
        <v>0.54203703703703698</v>
      </c>
      <c r="I32124">
        <v>20.75</v>
      </c>
      <c r="J32124">
        <v>20.75</v>
      </c>
      <c r="K32124" t="s">
        <v>172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6">
        <v>0.54458333333333331</v>
      </c>
      <c r="I32125">
        <v>12.75</v>
      </c>
      <c r="J32125">
        <v>12.75</v>
      </c>
      <c r="K32125" t="s">
        <v>171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6">
        <v>0.56420138888888893</v>
      </c>
      <c r="I32126">
        <v>20.25</v>
      </c>
      <c r="J32126">
        <v>20.25</v>
      </c>
      <c r="K32126" t="s">
        <v>172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6">
        <v>0.57883101851851848</v>
      </c>
      <c r="I32127">
        <v>16.5</v>
      </c>
      <c r="J32127">
        <v>16.5</v>
      </c>
      <c r="K32127" t="s">
        <v>172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6">
        <v>0.57883101851851848</v>
      </c>
      <c r="I32128">
        <v>9.75</v>
      </c>
      <c r="J32128">
        <v>9.75</v>
      </c>
      <c r="K32128" t="s">
        <v>171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6">
        <v>0.57883101851851848</v>
      </c>
      <c r="I32129">
        <v>12.25</v>
      </c>
      <c r="J32129">
        <v>12.25</v>
      </c>
      <c r="K32129" t="s">
        <v>171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6">
        <v>0.5883680555555556</v>
      </c>
      <c r="I32130">
        <v>23.649999618530273</v>
      </c>
      <c r="J32130">
        <v>23.649999618530273</v>
      </c>
      <c r="K32130" t="s">
        <v>171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6">
        <v>0.5883680555555556</v>
      </c>
      <c r="I32131">
        <v>20.75</v>
      </c>
      <c r="J32131">
        <v>20.75</v>
      </c>
      <c r="K32131" t="s">
        <v>172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6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6">
        <v>0.5883680555555556</v>
      </c>
      <c r="I32133">
        <v>20.25</v>
      </c>
      <c r="J32133">
        <v>20.25</v>
      </c>
      <c r="K32133" t="s">
        <v>172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6">
        <v>0.59052083333333338</v>
      </c>
      <c r="I32134">
        <v>20.75</v>
      </c>
      <c r="J32134">
        <v>20.75</v>
      </c>
      <c r="K32134" t="s">
        <v>172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6">
        <v>0.59684027777777782</v>
      </c>
      <c r="I32135">
        <v>20.5</v>
      </c>
      <c r="J32135">
        <v>20.5</v>
      </c>
      <c r="K32135" t="s">
        <v>172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6">
        <v>0.62649305555555557</v>
      </c>
      <c r="I32136">
        <v>20.75</v>
      </c>
      <c r="J32136">
        <v>20.75</v>
      </c>
      <c r="K32136" t="s">
        <v>172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6">
        <v>0.63666666666666671</v>
      </c>
      <c r="I32137">
        <v>18.5</v>
      </c>
      <c r="J32137">
        <v>18.5</v>
      </c>
      <c r="K32137" t="s">
        <v>172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6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6">
        <v>0.67473379629629626</v>
      </c>
      <c r="I32139">
        <v>18.5</v>
      </c>
      <c r="J32139">
        <v>18.5</v>
      </c>
      <c r="K32139" t="s">
        <v>172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6">
        <v>0.67473379629629626</v>
      </c>
      <c r="I32140">
        <v>12.75</v>
      </c>
      <c r="J32140">
        <v>12.75</v>
      </c>
      <c r="K32140" t="s">
        <v>171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6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6">
        <v>0.69813657407407403</v>
      </c>
      <c r="I32142">
        <v>12.75</v>
      </c>
      <c r="J32142">
        <v>12.75</v>
      </c>
      <c r="K32142" t="s">
        <v>171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6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6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6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6">
        <v>0.70747685185185183</v>
      </c>
      <c r="I32146">
        <v>20.25</v>
      </c>
      <c r="J32146">
        <v>20.25</v>
      </c>
      <c r="K32146" t="s">
        <v>172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6">
        <v>0.70747685185185183</v>
      </c>
      <c r="I32147">
        <v>12</v>
      </c>
      <c r="J32147">
        <v>12</v>
      </c>
      <c r="K32147" t="s">
        <v>171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6">
        <v>0.70954861111111112</v>
      </c>
      <c r="I32148">
        <v>12.75</v>
      </c>
      <c r="J32148">
        <v>12.75</v>
      </c>
      <c r="K32148" t="s">
        <v>171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6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6">
        <v>0.71377314814814818</v>
      </c>
      <c r="I32150">
        <v>20.75</v>
      </c>
      <c r="J32150">
        <v>20.75</v>
      </c>
      <c r="K32150" t="s">
        <v>172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6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6">
        <v>0.72537037037037033</v>
      </c>
      <c r="I32152">
        <v>20.25</v>
      </c>
      <c r="J32152">
        <v>20.25</v>
      </c>
      <c r="K32152" t="s">
        <v>172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6">
        <v>0.72537037037037033</v>
      </c>
      <c r="I32153">
        <v>11</v>
      </c>
      <c r="J32153">
        <v>11</v>
      </c>
      <c r="K32153" t="s">
        <v>171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6">
        <v>0.727025462962963</v>
      </c>
      <c r="I32154">
        <v>12.75</v>
      </c>
      <c r="J32154">
        <v>12.75</v>
      </c>
      <c r="K32154" t="s">
        <v>171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6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6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6">
        <v>0.73958333333333337</v>
      </c>
      <c r="I32157">
        <v>20.75</v>
      </c>
      <c r="J32157">
        <v>20.75</v>
      </c>
      <c r="K32157" t="s">
        <v>172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6">
        <v>0.73958333333333337</v>
      </c>
      <c r="I32158">
        <v>20.75</v>
      </c>
      <c r="J32158">
        <v>20.75</v>
      </c>
      <c r="K32158" t="s">
        <v>172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6">
        <v>0.75009259259259264</v>
      </c>
      <c r="I32159">
        <v>12</v>
      </c>
      <c r="J32159">
        <v>12</v>
      </c>
      <c r="K32159" t="s">
        <v>171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6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6">
        <v>0.76943287037037034</v>
      </c>
      <c r="I32161">
        <v>20.75</v>
      </c>
      <c r="J32161">
        <v>20.75</v>
      </c>
      <c r="K32161" t="s">
        <v>172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6">
        <v>0.77181712962962967</v>
      </c>
      <c r="I32162">
        <v>17.950000762939453</v>
      </c>
      <c r="J32162">
        <v>17.950000762939453</v>
      </c>
      <c r="K32162" t="s">
        <v>172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6">
        <v>0.77306712962962965</v>
      </c>
      <c r="I32163">
        <v>12</v>
      </c>
      <c r="J32163">
        <v>12</v>
      </c>
      <c r="K32163" t="s">
        <v>171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6">
        <v>0.77306712962962965</v>
      </c>
      <c r="I32164">
        <v>12</v>
      </c>
      <c r="J32164">
        <v>12</v>
      </c>
      <c r="K32164" t="s">
        <v>171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6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6">
        <v>0.77306712962962965</v>
      </c>
      <c r="I32166">
        <v>20.75</v>
      </c>
      <c r="J32166">
        <v>20.75</v>
      </c>
      <c r="K32166" t="s">
        <v>172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6">
        <v>0.77596064814814814</v>
      </c>
      <c r="I32167">
        <v>23.649999618530273</v>
      </c>
      <c r="J32167">
        <v>23.649999618530273</v>
      </c>
      <c r="K32167" t="s">
        <v>171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6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6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6">
        <v>0.77885416666666663</v>
      </c>
      <c r="I32170">
        <v>12.75</v>
      </c>
      <c r="J32170">
        <v>12.75</v>
      </c>
      <c r="K32170" t="s">
        <v>171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6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6">
        <v>0.78546296296296292</v>
      </c>
      <c r="I32172">
        <v>12.5</v>
      </c>
      <c r="J32172">
        <v>12.5</v>
      </c>
      <c r="K32172" t="s">
        <v>171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6">
        <v>0.80784722222222227</v>
      </c>
      <c r="I32173">
        <v>12.75</v>
      </c>
      <c r="J32173">
        <v>12.75</v>
      </c>
      <c r="K32173" t="s">
        <v>171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6">
        <v>0.81019675925925927</v>
      </c>
      <c r="I32174">
        <v>20.75</v>
      </c>
      <c r="J32174">
        <v>20.75</v>
      </c>
      <c r="K32174" t="s">
        <v>172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6">
        <v>0.81019675925925927</v>
      </c>
      <c r="I32175">
        <v>12.5</v>
      </c>
      <c r="J32175">
        <v>12.5</v>
      </c>
      <c r="K32175" t="s">
        <v>171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6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6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6">
        <v>0.81216435185185187</v>
      </c>
      <c r="I32178">
        <v>20.75</v>
      </c>
      <c r="J32178">
        <v>20.75</v>
      </c>
      <c r="K32178" t="s">
        <v>172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6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6">
        <v>0.81312499999999999</v>
      </c>
      <c r="I32180">
        <v>23.649999618530273</v>
      </c>
      <c r="J32180">
        <v>23.649999618530273</v>
      </c>
      <c r="K32180" t="s">
        <v>171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6">
        <v>0.81312499999999999</v>
      </c>
      <c r="I32181">
        <v>20.75</v>
      </c>
      <c r="J32181">
        <v>20.75</v>
      </c>
      <c r="K32181" t="s">
        <v>172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6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6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6">
        <v>0.82020833333333332</v>
      </c>
      <c r="I32184">
        <v>20.75</v>
      </c>
      <c r="J32184">
        <v>20.75</v>
      </c>
      <c r="K32184" t="s">
        <v>172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6">
        <v>0.82020833333333332</v>
      </c>
      <c r="I32185">
        <v>12</v>
      </c>
      <c r="J32185">
        <v>12</v>
      </c>
      <c r="K32185" t="s">
        <v>171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6">
        <v>0.82020833333333332</v>
      </c>
      <c r="I32186">
        <v>20.5</v>
      </c>
      <c r="J32186">
        <v>20.5</v>
      </c>
      <c r="K32186" t="s">
        <v>172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6">
        <v>0.82020833333333332</v>
      </c>
      <c r="I32187">
        <v>20.25</v>
      </c>
      <c r="J32187">
        <v>20.25</v>
      </c>
      <c r="K32187" t="s">
        <v>172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6">
        <v>0.82157407407407412</v>
      </c>
      <c r="I32188">
        <v>12.5</v>
      </c>
      <c r="J32188">
        <v>12.5</v>
      </c>
      <c r="K32188" t="s">
        <v>171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6">
        <v>0.82165509259259262</v>
      </c>
      <c r="I32189">
        <v>12.25</v>
      </c>
      <c r="J32189">
        <v>12.25</v>
      </c>
      <c r="K32189" t="s">
        <v>171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6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6">
        <v>0.85785879629629624</v>
      </c>
      <c r="I32191">
        <v>20.75</v>
      </c>
      <c r="J32191">
        <v>41.5</v>
      </c>
      <c r="K32191" t="s">
        <v>172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6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6">
        <v>0.85785879629629624</v>
      </c>
      <c r="I32193">
        <v>12</v>
      </c>
      <c r="J32193">
        <v>12</v>
      </c>
      <c r="K32193" t="s">
        <v>171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6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6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6">
        <v>0.87250000000000005</v>
      </c>
      <c r="I32196">
        <v>20.75</v>
      </c>
      <c r="J32196">
        <v>20.75</v>
      </c>
      <c r="K32196" t="s">
        <v>172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6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6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6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6">
        <v>0.92914351851851851</v>
      </c>
      <c r="I32200">
        <v>12.5</v>
      </c>
      <c r="J32200">
        <v>12.5</v>
      </c>
      <c r="K32200" t="s">
        <v>171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6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6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6">
        <v>0.47935185185185186</v>
      </c>
      <c r="I32203">
        <v>12.75</v>
      </c>
      <c r="J32203">
        <v>12.75</v>
      </c>
      <c r="K32203" t="s">
        <v>171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6">
        <v>0.48554398148148148</v>
      </c>
      <c r="I32204">
        <v>20.75</v>
      </c>
      <c r="J32204">
        <v>41.5</v>
      </c>
      <c r="K32204" t="s">
        <v>172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6">
        <v>0.48554398148148148</v>
      </c>
      <c r="I32205">
        <v>18.5</v>
      </c>
      <c r="J32205">
        <v>18.5</v>
      </c>
      <c r="K32205" t="s">
        <v>172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6">
        <v>0.48554398148148148</v>
      </c>
      <c r="I32206">
        <v>12.25</v>
      </c>
      <c r="J32206">
        <v>12.25</v>
      </c>
      <c r="K32206" t="s">
        <v>171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6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6">
        <v>0.50406249999999997</v>
      </c>
      <c r="I32208">
        <v>20.25</v>
      </c>
      <c r="J32208">
        <v>40.5</v>
      </c>
      <c r="K32208" t="s">
        <v>172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6">
        <v>0.50802083333333337</v>
      </c>
      <c r="I32209">
        <v>12</v>
      </c>
      <c r="J32209">
        <v>12</v>
      </c>
      <c r="K32209" t="s">
        <v>171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6">
        <v>0.50802083333333337</v>
      </c>
      <c r="I32210">
        <v>23.649999618530273</v>
      </c>
      <c r="J32210">
        <v>23.649999618530273</v>
      </c>
      <c r="K32210" t="s">
        <v>171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6">
        <v>0.50802083333333337</v>
      </c>
      <c r="I32211">
        <v>20.25</v>
      </c>
      <c r="J32211">
        <v>20.25</v>
      </c>
      <c r="K32211" t="s">
        <v>172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6">
        <v>0.50802083333333337</v>
      </c>
      <c r="I32212">
        <v>16.5</v>
      </c>
      <c r="J32212">
        <v>16.5</v>
      </c>
      <c r="K32212" t="s">
        <v>172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6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6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6">
        <v>0.50802083333333337</v>
      </c>
      <c r="I32215">
        <v>20.75</v>
      </c>
      <c r="J32215">
        <v>20.75</v>
      </c>
      <c r="K32215" t="s">
        <v>172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6">
        <v>0.50802083333333337</v>
      </c>
      <c r="I32216">
        <v>12.75</v>
      </c>
      <c r="J32216">
        <v>12.75</v>
      </c>
      <c r="K32216" t="s">
        <v>171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6">
        <v>0.50802083333333337</v>
      </c>
      <c r="I32217">
        <v>20.5</v>
      </c>
      <c r="J32217">
        <v>20.5</v>
      </c>
      <c r="K32217" t="s">
        <v>172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6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6">
        <v>0.51491898148148152</v>
      </c>
      <c r="I32219">
        <v>20.75</v>
      </c>
      <c r="J32219">
        <v>20.75</v>
      </c>
      <c r="K32219" t="s">
        <v>172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6">
        <v>0.52344907407407404</v>
      </c>
      <c r="I32220">
        <v>12.25</v>
      </c>
      <c r="J32220">
        <v>12.25</v>
      </c>
      <c r="K32220" t="s">
        <v>171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6">
        <v>0.52344907407407404</v>
      </c>
      <c r="I32221">
        <v>12</v>
      </c>
      <c r="J32221">
        <v>12</v>
      </c>
      <c r="K32221" t="s">
        <v>171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6">
        <v>0.52347222222222223</v>
      </c>
      <c r="I32222">
        <v>20.75</v>
      </c>
      <c r="J32222">
        <v>20.75</v>
      </c>
      <c r="K32222" t="s">
        <v>172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6">
        <v>0.52347222222222223</v>
      </c>
      <c r="I32223">
        <v>12.5</v>
      </c>
      <c r="J32223">
        <v>25</v>
      </c>
      <c r="K32223" t="s">
        <v>171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6">
        <v>0.5322337962962963</v>
      </c>
      <c r="I32224">
        <v>16.5</v>
      </c>
      <c r="J32224">
        <v>16.5</v>
      </c>
      <c r="K32224" t="s">
        <v>172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6">
        <v>0.53542824074074069</v>
      </c>
      <c r="I32225">
        <v>23.649999618530273</v>
      </c>
      <c r="J32225">
        <v>23.649999618530273</v>
      </c>
      <c r="K32225" t="s">
        <v>171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6">
        <v>0.53542824074074069</v>
      </c>
      <c r="I32226">
        <v>18.5</v>
      </c>
      <c r="J32226">
        <v>18.5</v>
      </c>
      <c r="K32226" t="s">
        <v>172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6">
        <v>0.53542824074074069</v>
      </c>
      <c r="I32227">
        <v>20.75</v>
      </c>
      <c r="J32227">
        <v>20.75</v>
      </c>
      <c r="K32227" t="s">
        <v>172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6">
        <v>0.53542824074074069</v>
      </c>
      <c r="I32228">
        <v>20.75</v>
      </c>
      <c r="J32228">
        <v>20.75</v>
      </c>
      <c r="K32228" t="s">
        <v>172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6">
        <v>0.55035879629629625</v>
      </c>
      <c r="I32229">
        <v>18.5</v>
      </c>
      <c r="J32229">
        <v>18.5</v>
      </c>
      <c r="K32229" t="s">
        <v>172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6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6">
        <v>0.55276620370370366</v>
      </c>
      <c r="I32231">
        <v>20.5</v>
      </c>
      <c r="J32231">
        <v>20.5</v>
      </c>
      <c r="K32231" t="s">
        <v>172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6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6">
        <v>0.58292824074074079</v>
      </c>
      <c r="I32233">
        <v>20.75</v>
      </c>
      <c r="J32233">
        <v>20.75</v>
      </c>
      <c r="K32233" t="s">
        <v>172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6">
        <v>0.5892708333333333</v>
      </c>
      <c r="I32234">
        <v>20.75</v>
      </c>
      <c r="J32234">
        <v>20.75</v>
      </c>
      <c r="K32234" t="s">
        <v>172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6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6">
        <v>0.61033564814814811</v>
      </c>
      <c r="I32236">
        <v>17.950000762939453</v>
      </c>
      <c r="J32236">
        <v>17.950000762939453</v>
      </c>
      <c r="K32236" t="s">
        <v>172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6">
        <v>0.61033564814814811</v>
      </c>
      <c r="I32237">
        <v>12.75</v>
      </c>
      <c r="J32237">
        <v>12.75</v>
      </c>
      <c r="K32237" t="s">
        <v>171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6">
        <v>0.61033564814814811</v>
      </c>
      <c r="I32238">
        <v>20.25</v>
      </c>
      <c r="J32238">
        <v>40.5</v>
      </c>
      <c r="K32238" t="s">
        <v>172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6">
        <v>0.61033564814814811</v>
      </c>
      <c r="I32239">
        <v>15.25</v>
      </c>
      <c r="J32239">
        <v>15.25</v>
      </c>
      <c r="K32239" t="s">
        <v>172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6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6">
        <v>0.61033564814814811</v>
      </c>
      <c r="I32241">
        <v>12.25</v>
      </c>
      <c r="J32241">
        <v>12.25</v>
      </c>
      <c r="K32241" t="s">
        <v>171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6">
        <v>0.61033564814814811</v>
      </c>
      <c r="I32242">
        <v>12.5</v>
      </c>
      <c r="J32242">
        <v>12.5</v>
      </c>
      <c r="K32242" t="s">
        <v>171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6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6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6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6">
        <v>0.625462962962963</v>
      </c>
      <c r="I32246">
        <v>12</v>
      </c>
      <c r="J32246">
        <v>12</v>
      </c>
      <c r="K32246" t="s">
        <v>171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6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6">
        <v>0.625462962962963</v>
      </c>
      <c r="I32248">
        <v>20.75</v>
      </c>
      <c r="J32248">
        <v>20.75</v>
      </c>
      <c r="K32248" t="s">
        <v>172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6">
        <v>0.62672453703703701</v>
      </c>
      <c r="I32249">
        <v>18.5</v>
      </c>
      <c r="J32249">
        <v>18.5</v>
      </c>
      <c r="K32249" t="s">
        <v>172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6">
        <v>0.62707175925925929</v>
      </c>
      <c r="I32250">
        <v>12.5</v>
      </c>
      <c r="J32250">
        <v>12.5</v>
      </c>
      <c r="K32250" t="s">
        <v>171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6">
        <v>0.62707175925925929</v>
      </c>
      <c r="I32251">
        <v>12.5</v>
      </c>
      <c r="J32251">
        <v>12.5</v>
      </c>
      <c r="K32251" t="s">
        <v>171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6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6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6">
        <v>0.6284953703703704</v>
      </c>
      <c r="I32254">
        <v>20.75</v>
      </c>
      <c r="J32254">
        <v>20.75</v>
      </c>
      <c r="K32254" t="s">
        <v>172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6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6">
        <v>0.64615740740740746</v>
      </c>
      <c r="I32256">
        <v>17.950000762939453</v>
      </c>
      <c r="J32256">
        <v>17.950000762939453</v>
      </c>
      <c r="K32256" t="s">
        <v>172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6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6">
        <v>0.64615740740740746</v>
      </c>
      <c r="I32258">
        <v>12.75</v>
      </c>
      <c r="J32258">
        <v>12.75</v>
      </c>
      <c r="K32258" t="s">
        <v>171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6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6">
        <v>0.64670138888888884</v>
      </c>
      <c r="I32260">
        <v>12.25</v>
      </c>
      <c r="J32260">
        <v>12.25</v>
      </c>
      <c r="K32260" t="s">
        <v>171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6">
        <v>0.64670138888888884</v>
      </c>
      <c r="I32261">
        <v>20.75</v>
      </c>
      <c r="J32261">
        <v>20.75</v>
      </c>
      <c r="K32261" t="s">
        <v>172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6">
        <v>0.65858796296296296</v>
      </c>
      <c r="I32262">
        <v>15.25</v>
      </c>
      <c r="J32262">
        <v>15.25</v>
      </c>
      <c r="K32262" t="s">
        <v>172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6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6">
        <v>0.67971064814814819</v>
      </c>
      <c r="I32264">
        <v>12</v>
      </c>
      <c r="J32264">
        <v>12</v>
      </c>
      <c r="K32264" t="s">
        <v>171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6">
        <v>0.67971064814814819</v>
      </c>
      <c r="I32265">
        <v>18.5</v>
      </c>
      <c r="J32265">
        <v>18.5</v>
      </c>
      <c r="K32265" t="s">
        <v>172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6">
        <v>0.67971064814814819</v>
      </c>
      <c r="I32266">
        <v>20.5</v>
      </c>
      <c r="J32266">
        <v>20.5</v>
      </c>
      <c r="K32266" t="s">
        <v>172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6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6">
        <v>0.68041666666666667</v>
      </c>
      <c r="I32268">
        <v>12</v>
      </c>
      <c r="J32268">
        <v>12</v>
      </c>
      <c r="K32268" t="s">
        <v>171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6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6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6">
        <v>0.68041666666666667</v>
      </c>
      <c r="I32271">
        <v>20.25</v>
      </c>
      <c r="J32271">
        <v>20.25</v>
      </c>
      <c r="K32271" t="s">
        <v>172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6">
        <v>0.69103009259259263</v>
      </c>
      <c r="I32272">
        <v>20.5</v>
      </c>
      <c r="J32272">
        <v>20.5</v>
      </c>
      <c r="K32272" t="s">
        <v>172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6">
        <v>0.69209490740740742</v>
      </c>
      <c r="I32273">
        <v>20.5</v>
      </c>
      <c r="J32273">
        <v>20.5</v>
      </c>
      <c r="K32273" t="s">
        <v>172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6">
        <v>0.69209490740740742</v>
      </c>
      <c r="I32274">
        <v>12.75</v>
      </c>
      <c r="J32274">
        <v>12.75</v>
      </c>
      <c r="K32274" t="s">
        <v>171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6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6">
        <v>0.6994097222222222</v>
      </c>
      <c r="I32276">
        <v>16.5</v>
      </c>
      <c r="J32276">
        <v>16.5</v>
      </c>
      <c r="K32276" t="s">
        <v>172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6">
        <v>0.6994097222222222</v>
      </c>
      <c r="I32277">
        <v>20.5</v>
      </c>
      <c r="J32277">
        <v>20.5</v>
      </c>
      <c r="K32277" t="s">
        <v>172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6">
        <v>0.6994097222222222</v>
      </c>
      <c r="I32278">
        <v>20.75</v>
      </c>
      <c r="J32278">
        <v>20.75</v>
      </c>
      <c r="K32278" t="s">
        <v>172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6">
        <v>0.71097222222222223</v>
      </c>
      <c r="I32279">
        <v>12</v>
      </c>
      <c r="J32279">
        <v>12</v>
      </c>
      <c r="K32279" t="s">
        <v>171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6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6">
        <v>0.72438657407407403</v>
      </c>
      <c r="I32281">
        <v>10.5</v>
      </c>
      <c r="J32281">
        <v>10.5</v>
      </c>
      <c r="K32281" t="s">
        <v>171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6">
        <v>0.72664351851851849</v>
      </c>
      <c r="I32282">
        <v>12.75</v>
      </c>
      <c r="J32282">
        <v>12.75</v>
      </c>
      <c r="K32282" t="s">
        <v>171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6">
        <v>0.72664351851851849</v>
      </c>
      <c r="I32283">
        <v>18.5</v>
      </c>
      <c r="J32283">
        <v>18.5</v>
      </c>
      <c r="K32283" t="s">
        <v>172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6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6">
        <v>0.72790509259259262</v>
      </c>
      <c r="I32285">
        <v>12.75</v>
      </c>
      <c r="J32285">
        <v>12.75</v>
      </c>
      <c r="K32285" t="s">
        <v>171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6">
        <v>0.72790509259259262</v>
      </c>
      <c r="I32286">
        <v>20.75</v>
      </c>
      <c r="J32286">
        <v>20.75</v>
      </c>
      <c r="K32286" t="s">
        <v>172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6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6">
        <v>0.72987268518518522</v>
      </c>
      <c r="I32288">
        <v>16.5</v>
      </c>
      <c r="J32288">
        <v>16.5</v>
      </c>
      <c r="K32288" t="s">
        <v>172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6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6">
        <v>0.73487268518518523</v>
      </c>
      <c r="I32290">
        <v>20.75</v>
      </c>
      <c r="J32290">
        <v>20.75</v>
      </c>
      <c r="K32290" t="s">
        <v>172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6">
        <v>0.73487268518518523</v>
      </c>
      <c r="I32291">
        <v>12</v>
      </c>
      <c r="J32291">
        <v>12</v>
      </c>
      <c r="K32291" t="s">
        <v>171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6">
        <v>0.73487268518518523</v>
      </c>
      <c r="I32292">
        <v>20.25</v>
      </c>
      <c r="J32292">
        <v>20.25</v>
      </c>
      <c r="K32292" t="s">
        <v>172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6">
        <v>0.74615740740740744</v>
      </c>
      <c r="I32293">
        <v>16.5</v>
      </c>
      <c r="J32293">
        <v>16.5</v>
      </c>
      <c r="K32293" t="s">
        <v>172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6">
        <v>0.74615740740740744</v>
      </c>
      <c r="I32294">
        <v>20.75</v>
      </c>
      <c r="J32294">
        <v>41.5</v>
      </c>
      <c r="K32294" t="s">
        <v>172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6">
        <v>0.74615740740740744</v>
      </c>
      <c r="I32295">
        <v>12.75</v>
      </c>
      <c r="J32295">
        <v>12.75</v>
      </c>
      <c r="K32295" t="s">
        <v>171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6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6">
        <v>0.75603009259259257</v>
      </c>
      <c r="I32297">
        <v>20.75</v>
      </c>
      <c r="J32297">
        <v>20.75</v>
      </c>
      <c r="K32297" t="s">
        <v>172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6">
        <v>0.75971064814814815</v>
      </c>
      <c r="I32298">
        <v>20.25</v>
      </c>
      <c r="J32298">
        <v>20.25</v>
      </c>
      <c r="K32298" t="s">
        <v>172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6">
        <v>0.75971064814814815</v>
      </c>
      <c r="I32299">
        <v>12.5</v>
      </c>
      <c r="J32299">
        <v>12.5</v>
      </c>
      <c r="K32299" t="s">
        <v>171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6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6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6">
        <v>0.77196759259259262</v>
      </c>
      <c r="I32302">
        <v>12.75</v>
      </c>
      <c r="J32302">
        <v>12.75</v>
      </c>
      <c r="K32302" t="s">
        <v>171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6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6">
        <v>0.77790509259259255</v>
      </c>
      <c r="I32304">
        <v>16.5</v>
      </c>
      <c r="J32304">
        <v>16.5</v>
      </c>
      <c r="K32304" t="s">
        <v>172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6">
        <v>0.77790509259259255</v>
      </c>
      <c r="I32305">
        <v>20.5</v>
      </c>
      <c r="J32305">
        <v>20.5</v>
      </c>
      <c r="K32305" t="s">
        <v>172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6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6">
        <v>0.78033564814814815</v>
      </c>
      <c r="I32307">
        <v>20.25</v>
      </c>
      <c r="J32307">
        <v>20.25</v>
      </c>
      <c r="K32307" t="s">
        <v>172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6">
        <v>0.78033564814814815</v>
      </c>
      <c r="I32308">
        <v>12</v>
      </c>
      <c r="J32308">
        <v>12</v>
      </c>
      <c r="K32308" t="s">
        <v>171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6">
        <v>0.78851851851851851</v>
      </c>
      <c r="I32309">
        <v>12</v>
      </c>
      <c r="J32309">
        <v>12</v>
      </c>
      <c r="K32309" t="s">
        <v>171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6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6">
        <v>0.79907407407407405</v>
      </c>
      <c r="I32311">
        <v>12.5</v>
      </c>
      <c r="J32311">
        <v>12.5</v>
      </c>
      <c r="K32311" t="s">
        <v>171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6">
        <v>0.80761574074074072</v>
      </c>
      <c r="I32312">
        <v>9.75</v>
      </c>
      <c r="J32312">
        <v>9.75</v>
      </c>
      <c r="K32312" t="s">
        <v>171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6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6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6">
        <v>0.80879629629629635</v>
      </c>
      <c r="I32315">
        <v>20.75</v>
      </c>
      <c r="J32315">
        <v>20.75</v>
      </c>
      <c r="K32315" t="s">
        <v>172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6">
        <v>0.81202546296296296</v>
      </c>
      <c r="I32316">
        <v>20.75</v>
      </c>
      <c r="J32316">
        <v>20.75</v>
      </c>
      <c r="K32316" t="s">
        <v>172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6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6">
        <v>0.82657407407407413</v>
      </c>
      <c r="I32318">
        <v>20.25</v>
      </c>
      <c r="J32318">
        <v>20.25</v>
      </c>
      <c r="K32318" t="s">
        <v>172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6">
        <v>0.82657407407407413</v>
      </c>
      <c r="I32319">
        <v>12</v>
      </c>
      <c r="J32319">
        <v>12</v>
      </c>
      <c r="K32319" t="s">
        <v>171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6">
        <v>0.82657407407407413</v>
      </c>
      <c r="I32320">
        <v>20.25</v>
      </c>
      <c r="J32320">
        <v>20.25</v>
      </c>
      <c r="K32320" t="s">
        <v>172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6">
        <v>0.83734953703703707</v>
      </c>
      <c r="I32321">
        <v>12.75</v>
      </c>
      <c r="J32321">
        <v>12.75</v>
      </c>
      <c r="K32321" t="s">
        <v>171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6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6">
        <v>0.908599537037037</v>
      </c>
      <c r="I32323">
        <v>20.75</v>
      </c>
      <c r="J32323">
        <v>20.75</v>
      </c>
      <c r="K32323" t="s">
        <v>172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6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6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6">
        <v>0.90968749999999998</v>
      </c>
      <c r="I32326">
        <v>20.75</v>
      </c>
      <c r="J32326">
        <v>20.75</v>
      </c>
      <c r="K32326" t="s">
        <v>172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6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6">
        <v>0.91068287037037032</v>
      </c>
      <c r="I32328">
        <v>12.5</v>
      </c>
      <c r="J32328">
        <v>12.5</v>
      </c>
      <c r="K32328" t="s">
        <v>171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6">
        <v>0.91068287037037032</v>
      </c>
      <c r="I32329">
        <v>12.75</v>
      </c>
      <c r="J32329">
        <v>12.75</v>
      </c>
      <c r="K32329" t="s">
        <v>171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6">
        <v>0.91068287037037032</v>
      </c>
      <c r="I32330">
        <v>12.5</v>
      </c>
      <c r="J32330">
        <v>12.5</v>
      </c>
      <c r="K32330" t="s">
        <v>171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6">
        <v>0.92192129629629627</v>
      </c>
      <c r="I32331">
        <v>12</v>
      </c>
      <c r="J32331">
        <v>12</v>
      </c>
      <c r="K32331" t="s">
        <v>171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6">
        <v>0.92192129629629627</v>
      </c>
      <c r="I32332">
        <v>12</v>
      </c>
      <c r="J32332">
        <v>12</v>
      </c>
      <c r="K32332" t="s">
        <v>171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6">
        <v>0.92401620370370374</v>
      </c>
      <c r="I32333">
        <v>17.950000762939453</v>
      </c>
      <c r="J32333">
        <v>17.950000762939453</v>
      </c>
      <c r="K32333" t="s">
        <v>172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6">
        <v>0.92439814814814814</v>
      </c>
      <c r="I32334">
        <v>20.75</v>
      </c>
      <c r="J32334">
        <v>20.75</v>
      </c>
      <c r="K32334" t="s">
        <v>172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6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6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6">
        <v>0.47770833333333335</v>
      </c>
      <c r="I32337">
        <v>20.75</v>
      </c>
      <c r="J32337">
        <v>20.75</v>
      </c>
      <c r="K32337" t="s">
        <v>172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6">
        <v>0.47770833333333335</v>
      </c>
      <c r="I32338">
        <v>17.950000762939453</v>
      </c>
      <c r="J32338">
        <v>17.950000762939453</v>
      </c>
      <c r="K32338" t="s">
        <v>172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6">
        <v>0.47770833333333335</v>
      </c>
      <c r="I32339">
        <v>20.25</v>
      </c>
      <c r="J32339">
        <v>20.25</v>
      </c>
      <c r="K32339" t="s">
        <v>172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6">
        <v>0.47770833333333335</v>
      </c>
      <c r="I32340">
        <v>12</v>
      </c>
      <c r="J32340">
        <v>12</v>
      </c>
      <c r="K32340" t="s">
        <v>171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6">
        <v>0.48376157407407405</v>
      </c>
      <c r="I32341">
        <v>12.75</v>
      </c>
      <c r="J32341">
        <v>12.75</v>
      </c>
      <c r="K32341" t="s">
        <v>171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6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6">
        <v>0.49210648148148151</v>
      </c>
      <c r="I32343">
        <v>10.5</v>
      </c>
      <c r="J32343">
        <v>10.5</v>
      </c>
      <c r="K32343" t="s">
        <v>171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6">
        <v>0.49210648148148151</v>
      </c>
      <c r="I32344">
        <v>20.75</v>
      </c>
      <c r="J32344">
        <v>20.75</v>
      </c>
      <c r="K32344" t="s">
        <v>172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6">
        <v>0.49523148148148149</v>
      </c>
      <c r="I32345">
        <v>20.5</v>
      </c>
      <c r="J32345">
        <v>20.5</v>
      </c>
      <c r="K32345" t="s">
        <v>172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6">
        <v>0.49523148148148149</v>
      </c>
      <c r="I32346">
        <v>9.75</v>
      </c>
      <c r="J32346">
        <v>9.75</v>
      </c>
      <c r="K32346" t="s">
        <v>171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6">
        <v>0.49586805555555558</v>
      </c>
      <c r="I32347">
        <v>20.75</v>
      </c>
      <c r="J32347">
        <v>20.75</v>
      </c>
      <c r="K32347" t="s">
        <v>172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6">
        <v>0.49921296296296297</v>
      </c>
      <c r="I32348">
        <v>20.25</v>
      </c>
      <c r="J32348">
        <v>20.25</v>
      </c>
      <c r="K32348" t="s">
        <v>172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6">
        <v>0.50821759259259258</v>
      </c>
      <c r="I32349">
        <v>20.75</v>
      </c>
      <c r="J32349">
        <v>20.75</v>
      </c>
      <c r="K32349" t="s">
        <v>172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6">
        <v>0.51208333333333333</v>
      </c>
      <c r="I32350">
        <v>20.75</v>
      </c>
      <c r="J32350">
        <v>20.75</v>
      </c>
      <c r="K32350" t="s">
        <v>172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6">
        <v>0.51208333333333333</v>
      </c>
      <c r="I32351">
        <v>15.25</v>
      </c>
      <c r="J32351">
        <v>15.25</v>
      </c>
      <c r="K32351" t="s">
        <v>172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6">
        <v>0.51262731481481483</v>
      </c>
      <c r="I32352">
        <v>12.5</v>
      </c>
      <c r="J32352">
        <v>12.5</v>
      </c>
      <c r="K32352" t="s">
        <v>171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6">
        <v>0.52164351851851853</v>
      </c>
      <c r="I32353">
        <v>20.25</v>
      </c>
      <c r="J32353">
        <v>20.25</v>
      </c>
      <c r="K32353" t="s">
        <v>172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6">
        <v>0.52203703703703708</v>
      </c>
      <c r="I32354">
        <v>20.5</v>
      </c>
      <c r="J32354">
        <v>20.5</v>
      </c>
      <c r="K32354" t="s">
        <v>172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6">
        <v>0.53105324074074078</v>
      </c>
      <c r="I32355">
        <v>15.25</v>
      </c>
      <c r="J32355">
        <v>15.25</v>
      </c>
      <c r="K32355" t="s">
        <v>172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6">
        <v>0.53350694444444446</v>
      </c>
      <c r="I32356">
        <v>20.5</v>
      </c>
      <c r="J32356">
        <v>20.5</v>
      </c>
      <c r="K32356" t="s">
        <v>172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6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6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6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6">
        <v>0.53350694444444446</v>
      </c>
      <c r="I32360">
        <v>10.5</v>
      </c>
      <c r="J32360">
        <v>10.5</v>
      </c>
      <c r="K32360" t="s">
        <v>171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6">
        <v>0.53350694444444446</v>
      </c>
      <c r="I32361">
        <v>20.25</v>
      </c>
      <c r="J32361">
        <v>40.5</v>
      </c>
      <c r="K32361" t="s">
        <v>172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6">
        <v>0.53350694444444446</v>
      </c>
      <c r="I32362">
        <v>12.25</v>
      </c>
      <c r="J32362">
        <v>12.25</v>
      </c>
      <c r="K32362" t="s">
        <v>171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6">
        <v>0.53350694444444446</v>
      </c>
      <c r="I32363">
        <v>20.75</v>
      </c>
      <c r="J32363">
        <v>41.5</v>
      </c>
      <c r="K32363" t="s">
        <v>172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6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6">
        <v>0.53350694444444446</v>
      </c>
      <c r="I32365">
        <v>20.75</v>
      </c>
      <c r="J32365">
        <v>20.75</v>
      </c>
      <c r="K32365" t="s">
        <v>172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6">
        <v>0.53350694444444446</v>
      </c>
      <c r="I32366">
        <v>20.75</v>
      </c>
      <c r="J32366">
        <v>20.75</v>
      </c>
      <c r="K32366" t="s">
        <v>172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6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6">
        <v>0.53538194444444442</v>
      </c>
      <c r="I32368">
        <v>20.5</v>
      </c>
      <c r="J32368">
        <v>20.5</v>
      </c>
      <c r="K32368" t="s">
        <v>172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6">
        <v>0.53538194444444442</v>
      </c>
      <c r="I32369">
        <v>20.75</v>
      </c>
      <c r="J32369">
        <v>20.75</v>
      </c>
      <c r="K32369" t="s">
        <v>172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6">
        <v>0.53863425925925923</v>
      </c>
      <c r="I32370">
        <v>12</v>
      </c>
      <c r="J32370">
        <v>12</v>
      </c>
      <c r="K32370" t="s">
        <v>171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6">
        <v>0.54094907407407411</v>
      </c>
      <c r="I32371">
        <v>20.25</v>
      </c>
      <c r="J32371">
        <v>20.25</v>
      </c>
      <c r="K32371" t="s">
        <v>172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6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6">
        <v>0.54094907407407411</v>
      </c>
      <c r="I32373">
        <v>17.950000762939453</v>
      </c>
      <c r="J32373">
        <v>17.950000762939453</v>
      </c>
      <c r="K32373" t="s">
        <v>172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6">
        <v>0.54094907407407411</v>
      </c>
      <c r="I32374">
        <v>10.5</v>
      </c>
      <c r="J32374">
        <v>10.5</v>
      </c>
      <c r="K32374" t="s">
        <v>171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6">
        <v>0.54094907407407411</v>
      </c>
      <c r="I32375">
        <v>21</v>
      </c>
      <c r="J32375">
        <v>21</v>
      </c>
      <c r="K32375" t="s">
        <v>172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6">
        <v>0.54094907407407411</v>
      </c>
      <c r="I32376">
        <v>20.25</v>
      </c>
      <c r="J32376">
        <v>20.25</v>
      </c>
      <c r="K32376" t="s">
        <v>172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6">
        <v>0.54094907407407411</v>
      </c>
      <c r="I32377">
        <v>9.75</v>
      </c>
      <c r="J32377">
        <v>9.75</v>
      </c>
      <c r="K32377" t="s">
        <v>171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6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6">
        <v>0.54094907407407411</v>
      </c>
      <c r="I32379">
        <v>12.25</v>
      </c>
      <c r="J32379">
        <v>12.25</v>
      </c>
      <c r="K32379" t="s">
        <v>171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6">
        <v>0.54094907407407411</v>
      </c>
      <c r="I32380">
        <v>20.75</v>
      </c>
      <c r="J32380">
        <v>20.75</v>
      </c>
      <c r="K32380" t="s">
        <v>172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6">
        <v>0.54094907407407411</v>
      </c>
      <c r="I32381">
        <v>20.75</v>
      </c>
      <c r="J32381">
        <v>20.75</v>
      </c>
      <c r="K32381" t="s">
        <v>172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6">
        <v>0.54094907407407411</v>
      </c>
      <c r="I32382">
        <v>12.5</v>
      </c>
      <c r="J32382">
        <v>12.5</v>
      </c>
      <c r="K32382" t="s">
        <v>171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6">
        <v>0.54094907407407411</v>
      </c>
      <c r="I32383">
        <v>20.75</v>
      </c>
      <c r="J32383">
        <v>20.75</v>
      </c>
      <c r="K32383" t="s">
        <v>172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6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6">
        <v>0.54094907407407411</v>
      </c>
      <c r="I32385">
        <v>20.75</v>
      </c>
      <c r="J32385">
        <v>20.75</v>
      </c>
      <c r="K32385" t="s">
        <v>172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6">
        <v>0.55437499999999995</v>
      </c>
      <c r="I32386">
        <v>12.5</v>
      </c>
      <c r="J32386">
        <v>12.5</v>
      </c>
      <c r="K32386" t="s">
        <v>171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6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6">
        <v>0.56048611111111113</v>
      </c>
      <c r="I32388">
        <v>12</v>
      </c>
      <c r="J32388">
        <v>12</v>
      </c>
      <c r="K32388" t="s">
        <v>171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6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6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6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6">
        <v>0.60414351851851855</v>
      </c>
      <c r="I32392">
        <v>12</v>
      </c>
      <c r="J32392">
        <v>12</v>
      </c>
      <c r="K32392" t="s">
        <v>171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6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6">
        <v>0.63800925925925922</v>
      </c>
      <c r="I32394">
        <v>18.5</v>
      </c>
      <c r="J32394">
        <v>18.5</v>
      </c>
      <c r="K32394" t="s">
        <v>172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6">
        <v>0.65109953703703705</v>
      </c>
      <c r="I32395">
        <v>10.5</v>
      </c>
      <c r="J32395">
        <v>21</v>
      </c>
      <c r="K32395" t="s">
        <v>171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6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6">
        <v>0.67436342592592591</v>
      </c>
      <c r="I32397">
        <v>18.5</v>
      </c>
      <c r="J32397">
        <v>18.5</v>
      </c>
      <c r="K32397" t="s">
        <v>172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6">
        <v>0.67436342592592591</v>
      </c>
      <c r="I32398">
        <v>20.75</v>
      </c>
      <c r="J32398">
        <v>20.75</v>
      </c>
      <c r="K32398" t="s">
        <v>172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6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6">
        <v>0.69271990740740741</v>
      </c>
      <c r="I32400">
        <v>20.75</v>
      </c>
      <c r="J32400">
        <v>20.75</v>
      </c>
      <c r="K32400" t="s">
        <v>172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6">
        <v>0.6930439814814815</v>
      </c>
      <c r="I32401">
        <v>12</v>
      </c>
      <c r="J32401">
        <v>12</v>
      </c>
      <c r="K32401" t="s">
        <v>171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6">
        <v>0.69374999999999998</v>
      </c>
      <c r="I32402">
        <v>20.25</v>
      </c>
      <c r="J32402">
        <v>20.25</v>
      </c>
      <c r="K32402" t="s">
        <v>172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6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6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6">
        <v>0.69528935185185181</v>
      </c>
      <c r="I32405">
        <v>12.5</v>
      </c>
      <c r="J32405">
        <v>12.5</v>
      </c>
      <c r="K32405" t="s">
        <v>171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6">
        <v>0.70707175925925925</v>
      </c>
      <c r="I32406">
        <v>20.75</v>
      </c>
      <c r="J32406">
        <v>20.75</v>
      </c>
      <c r="K32406" t="s">
        <v>172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6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6">
        <v>0.71339120370370368</v>
      </c>
      <c r="I32408">
        <v>20.75</v>
      </c>
      <c r="J32408">
        <v>20.75</v>
      </c>
      <c r="K32408" t="s">
        <v>172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6">
        <v>0.71339120370370368</v>
      </c>
      <c r="I32409">
        <v>12.75</v>
      </c>
      <c r="J32409">
        <v>12.75</v>
      </c>
      <c r="K32409" t="s">
        <v>171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6">
        <v>0.71339120370370368</v>
      </c>
      <c r="I32410">
        <v>12.5</v>
      </c>
      <c r="J32410">
        <v>12.5</v>
      </c>
      <c r="K32410" t="s">
        <v>171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6">
        <v>0.71743055555555557</v>
      </c>
      <c r="I32411">
        <v>9.75</v>
      </c>
      <c r="J32411">
        <v>9.75</v>
      </c>
      <c r="K32411" t="s">
        <v>171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6">
        <v>0.71743055555555557</v>
      </c>
      <c r="I32412">
        <v>20.75</v>
      </c>
      <c r="J32412">
        <v>20.75</v>
      </c>
      <c r="K32412" t="s">
        <v>172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6">
        <v>0.72378472222222223</v>
      </c>
      <c r="I32413">
        <v>20.75</v>
      </c>
      <c r="J32413">
        <v>20.75</v>
      </c>
      <c r="K32413" t="s">
        <v>172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6">
        <v>0.72378472222222223</v>
      </c>
      <c r="I32414">
        <v>20.75</v>
      </c>
      <c r="J32414">
        <v>20.75</v>
      </c>
      <c r="K32414" t="s">
        <v>172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6">
        <v>0.72378472222222223</v>
      </c>
      <c r="I32415">
        <v>12.5</v>
      </c>
      <c r="J32415">
        <v>12.5</v>
      </c>
      <c r="K32415" t="s">
        <v>171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6">
        <v>0.72378472222222223</v>
      </c>
      <c r="I32416">
        <v>12.75</v>
      </c>
      <c r="J32416">
        <v>12.75</v>
      </c>
      <c r="K32416" t="s">
        <v>171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6">
        <v>0.72612268518518519</v>
      </c>
      <c r="I32417">
        <v>12.75</v>
      </c>
      <c r="J32417">
        <v>12.75</v>
      </c>
      <c r="K32417" t="s">
        <v>171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6">
        <v>0.72612268518518519</v>
      </c>
      <c r="I32418">
        <v>20.75</v>
      </c>
      <c r="J32418">
        <v>20.75</v>
      </c>
      <c r="K32418" t="s">
        <v>172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6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6">
        <v>0.72667824074074072</v>
      </c>
      <c r="I32420">
        <v>12</v>
      </c>
      <c r="J32420">
        <v>12</v>
      </c>
      <c r="K32420" t="s">
        <v>171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6">
        <v>0.72667824074074072</v>
      </c>
      <c r="I32421">
        <v>16.5</v>
      </c>
      <c r="J32421">
        <v>16.5</v>
      </c>
      <c r="K32421" t="s">
        <v>172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6">
        <v>0.72667824074074072</v>
      </c>
      <c r="I32422">
        <v>15.25</v>
      </c>
      <c r="J32422">
        <v>15.25</v>
      </c>
      <c r="K32422" t="s">
        <v>172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6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6">
        <v>0.72850694444444442</v>
      </c>
      <c r="I32424">
        <v>20.75</v>
      </c>
      <c r="J32424">
        <v>20.75</v>
      </c>
      <c r="K32424" t="s">
        <v>172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6">
        <v>0.74104166666666671</v>
      </c>
      <c r="I32425">
        <v>20.25</v>
      </c>
      <c r="J32425">
        <v>20.25</v>
      </c>
      <c r="K32425" t="s">
        <v>172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6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6">
        <v>0.75094907407407407</v>
      </c>
      <c r="I32427">
        <v>12.5</v>
      </c>
      <c r="J32427">
        <v>12.5</v>
      </c>
      <c r="K32427" t="s">
        <v>171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6">
        <v>0.75094907407407407</v>
      </c>
      <c r="I32428">
        <v>20.25</v>
      </c>
      <c r="J32428">
        <v>20.25</v>
      </c>
      <c r="K32428" t="s">
        <v>172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6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6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6">
        <v>0.75878472222222226</v>
      </c>
      <c r="I32431">
        <v>12.75</v>
      </c>
      <c r="J32431">
        <v>12.75</v>
      </c>
      <c r="K32431" t="s">
        <v>171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6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6">
        <v>0.75878472222222226</v>
      </c>
      <c r="I32433">
        <v>12.75</v>
      </c>
      <c r="J32433">
        <v>12.75</v>
      </c>
      <c r="K32433" t="s">
        <v>171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6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6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6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6">
        <v>0.76929398148148154</v>
      </c>
      <c r="I32437">
        <v>15.25</v>
      </c>
      <c r="J32437">
        <v>15.25</v>
      </c>
      <c r="K32437" t="s">
        <v>172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6">
        <v>0.76929398148148154</v>
      </c>
      <c r="I32438">
        <v>20.75</v>
      </c>
      <c r="J32438">
        <v>20.75</v>
      </c>
      <c r="K32438" t="s">
        <v>172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6">
        <v>0.77422453703703709</v>
      </c>
      <c r="I32439">
        <v>12</v>
      </c>
      <c r="J32439">
        <v>12</v>
      </c>
      <c r="K32439" t="s">
        <v>171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6">
        <v>0.77422453703703709</v>
      </c>
      <c r="I32440">
        <v>10.5</v>
      </c>
      <c r="J32440">
        <v>10.5</v>
      </c>
      <c r="K32440" t="s">
        <v>171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6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6">
        <v>0.78259259259259262</v>
      </c>
      <c r="I32442">
        <v>20.75</v>
      </c>
      <c r="J32442">
        <v>20.75</v>
      </c>
      <c r="K32442" t="s">
        <v>172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6">
        <v>0.78259259259259262</v>
      </c>
      <c r="I32443">
        <v>12</v>
      </c>
      <c r="J32443">
        <v>12</v>
      </c>
      <c r="K32443" t="s">
        <v>171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6">
        <v>0.80222222222222217</v>
      </c>
      <c r="I32444">
        <v>20.5</v>
      </c>
      <c r="J32444">
        <v>20.5</v>
      </c>
      <c r="K32444" t="s">
        <v>172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6">
        <v>0.80222222222222217</v>
      </c>
      <c r="I32445">
        <v>20.5</v>
      </c>
      <c r="J32445">
        <v>20.5</v>
      </c>
      <c r="K32445" t="s">
        <v>172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6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6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6">
        <v>0.81729166666666664</v>
      </c>
      <c r="I32448">
        <v>12.25</v>
      </c>
      <c r="J32448">
        <v>12.25</v>
      </c>
      <c r="K32448" t="s">
        <v>171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6">
        <v>0.82618055555555558</v>
      </c>
      <c r="I32449">
        <v>12</v>
      </c>
      <c r="J32449">
        <v>12</v>
      </c>
      <c r="K32449" t="s">
        <v>171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6">
        <v>0.82618055555555558</v>
      </c>
      <c r="I32450">
        <v>20.75</v>
      </c>
      <c r="J32450">
        <v>20.75</v>
      </c>
      <c r="K32450" t="s">
        <v>172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6">
        <v>0.82618055555555558</v>
      </c>
      <c r="I32451">
        <v>12</v>
      </c>
      <c r="J32451">
        <v>12</v>
      </c>
      <c r="K32451" t="s">
        <v>171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6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6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6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6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6">
        <v>0.85248842592592589</v>
      </c>
      <c r="I32456">
        <v>20.25</v>
      </c>
      <c r="J32456">
        <v>20.25</v>
      </c>
      <c r="K32456" t="s">
        <v>172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6">
        <v>0.88565972222222222</v>
      </c>
      <c r="I32457">
        <v>20.75</v>
      </c>
      <c r="J32457">
        <v>20.75</v>
      </c>
      <c r="K32457" t="s">
        <v>172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6">
        <v>0.92842592592592588</v>
      </c>
      <c r="I32458">
        <v>18.5</v>
      </c>
      <c r="J32458">
        <v>18.5</v>
      </c>
      <c r="K32458" t="s">
        <v>172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6">
        <v>0.92842592592592588</v>
      </c>
      <c r="I32459">
        <v>12.5</v>
      </c>
      <c r="J32459">
        <v>12.5</v>
      </c>
      <c r="K32459" t="s">
        <v>171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6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6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6">
        <v>0.47538194444444443</v>
      </c>
      <c r="I32462">
        <v>12.5</v>
      </c>
      <c r="J32462">
        <v>12.5</v>
      </c>
      <c r="K32462" t="s">
        <v>171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6">
        <v>0.47538194444444443</v>
      </c>
      <c r="I32463">
        <v>20.75</v>
      </c>
      <c r="J32463">
        <v>20.75</v>
      </c>
      <c r="K32463" t="s">
        <v>172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6">
        <v>0.47682870370370373</v>
      </c>
      <c r="I32464">
        <v>12.5</v>
      </c>
      <c r="J32464">
        <v>12.5</v>
      </c>
      <c r="K32464" t="s">
        <v>171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6">
        <v>0.47682870370370373</v>
      </c>
      <c r="I32465">
        <v>12.5</v>
      </c>
      <c r="J32465">
        <v>12.5</v>
      </c>
      <c r="K32465" t="s">
        <v>171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6">
        <v>0.47690972222222222</v>
      </c>
      <c r="I32466">
        <v>20.75</v>
      </c>
      <c r="J32466">
        <v>20.75</v>
      </c>
      <c r="K32466" t="s">
        <v>172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6">
        <v>0.49028935185185185</v>
      </c>
      <c r="I32467">
        <v>20.75</v>
      </c>
      <c r="J32467">
        <v>20.75</v>
      </c>
      <c r="K32467" t="s">
        <v>172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6">
        <v>0.49028935185185185</v>
      </c>
      <c r="I32468">
        <v>17.950000762939453</v>
      </c>
      <c r="J32468">
        <v>17.950000762939453</v>
      </c>
      <c r="K32468" t="s">
        <v>172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6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6">
        <v>0.49841435185185184</v>
      </c>
      <c r="I32470">
        <v>20.5</v>
      </c>
      <c r="J32470">
        <v>20.5</v>
      </c>
      <c r="K32470" t="s">
        <v>172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6">
        <v>0.50787037037037042</v>
      </c>
      <c r="I32471">
        <v>20.75</v>
      </c>
      <c r="J32471">
        <v>20.75</v>
      </c>
      <c r="K32471" t="s">
        <v>172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6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6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6">
        <v>0.50787037037037042</v>
      </c>
      <c r="I32474">
        <v>11</v>
      </c>
      <c r="J32474">
        <v>11</v>
      </c>
      <c r="K32474" t="s">
        <v>171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6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6">
        <v>0.53508101851851853</v>
      </c>
      <c r="I32476">
        <v>20.75</v>
      </c>
      <c r="J32476">
        <v>20.75</v>
      </c>
      <c r="K32476" t="s">
        <v>172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6">
        <v>0.54258101851851848</v>
      </c>
      <c r="I32477">
        <v>20.75</v>
      </c>
      <c r="J32477">
        <v>20.75</v>
      </c>
      <c r="K32477" t="s">
        <v>172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6">
        <v>0.54258101851851848</v>
      </c>
      <c r="I32478">
        <v>12.5</v>
      </c>
      <c r="J32478">
        <v>12.5</v>
      </c>
      <c r="K32478" t="s">
        <v>171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6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6">
        <v>0.5454282407407407</v>
      </c>
      <c r="I32480">
        <v>11</v>
      </c>
      <c r="J32480">
        <v>11</v>
      </c>
      <c r="K32480" t="s">
        <v>171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6">
        <v>0.54791666666666672</v>
      </c>
      <c r="I32481">
        <v>16.5</v>
      </c>
      <c r="J32481">
        <v>16.5</v>
      </c>
      <c r="K32481" t="s">
        <v>172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6">
        <v>0.54842592592592587</v>
      </c>
      <c r="I32482">
        <v>20.5</v>
      </c>
      <c r="J32482">
        <v>20.5</v>
      </c>
      <c r="K32482" t="s">
        <v>172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6">
        <v>0.55783564814814812</v>
      </c>
      <c r="I32483">
        <v>20.5</v>
      </c>
      <c r="J32483">
        <v>20.5</v>
      </c>
      <c r="K32483" t="s">
        <v>172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6">
        <v>0.55938657407407411</v>
      </c>
      <c r="I32484">
        <v>17.950000762939453</v>
      </c>
      <c r="J32484">
        <v>17.950000762939453</v>
      </c>
      <c r="K32484" t="s">
        <v>172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6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6">
        <v>0.56085648148148148</v>
      </c>
      <c r="I32486">
        <v>12</v>
      </c>
      <c r="J32486">
        <v>12</v>
      </c>
      <c r="K32486" t="s">
        <v>171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6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6">
        <v>0.56812499999999999</v>
      </c>
      <c r="I32488">
        <v>12.25</v>
      </c>
      <c r="J32488">
        <v>12.25</v>
      </c>
      <c r="K32488" t="s">
        <v>171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6">
        <v>0.57217592592592592</v>
      </c>
      <c r="I32489">
        <v>11</v>
      </c>
      <c r="J32489">
        <v>11</v>
      </c>
      <c r="K32489" t="s">
        <v>171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6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6">
        <v>0.58546296296296296</v>
      </c>
      <c r="I32491">
        <v>20.25</v>
      </c>
      <c r="J32491">
        <v>20.25</v>
      </c>
      <c r="K32491" t="s">
        <v>172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6">
        <v>0.58546296296296296</v>
      </c>
      <c r="I32492">
        <v>18.5</v>
      </c>
      <c r="J32492">
        <v>18.5</v>
      </c>
      <c r="K32492" t="s">
        <v>172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6">
        <v>0.58546296296296296</v>
      </c>
      <c r="I32493">
        <v>10.5</v>
      </c>
      <c r="J32493">
        <v>10.5</v>
      </c>
      <c r="K32493" t="s">
        <v>171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6">
        <v>0.58546296296296296</v>
      </c>
      <c r="I32494">
        <v>12.75</v>
      </c>
      <c r="J32494">
        <v>12.75</v>
      </c>
      <c r="K32494" t="s">
        <v>171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6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6">
        <v>0.59359953703703705</v>
      </c>
      <c r="I32496">
        <v>20.75</v>
      </c>
      <c r="J32496">
        <v>20.75</v>
      </c>
      <c r="K32496" t="s">
        <v>172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6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6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6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6">
        <v>0.60545138888888894</v>
      </c>
      <c r="I32500">
        <v>17.950000762939453</v>
      </c>
      <c r="J32500">
        <v>17.950000762939453</v>
      </c>
      <c r="K32500" t="s">
        <v>172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6">
        <v>0.60545138888888894</v>
      </c>
      <c r="I32501">
        <v>20.75</v>
      </c>
      <c r="J32501">
        <v>20.75</v>
      </c>
      <c r="K32501" t="s">
        <v>172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6">
        <v>0.60545138888888894</v>
      </c>
      <c r="I32502">
        <v>20.5</v>
      </c>
      <c r="J32502">
        <v>20.5</v>
      </c>
      <c r="K32502" t="s">
        <v>172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6">
        <v>0.62543981481481481</v>
      </c>
      <c r="I32503">
        <v>12.75</v>
      </c>
      <c r="J32503">
        <v>12.75</v>
      </c>
      <c r="K32503" t="s">
        <v>171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6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6">
        <v>0.62543981481481481</v>
      </c>
      <c r="I32505">
        <v>17.5</v>
      </c>
      <c r="J32505">
        <v>17.5</v>
      </c>
      <c r="K32505" t="s">
        <v>172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6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6">
        <v>0.64072916666666668</v>
      </c>
      <c r="I32507">
        <v>20.75</v>
      </c>
      <c r="J32507">
        <v>20.75</v>
      </c>
      <c r="K32507" t="s">
        <v>172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6">
        <v>0.6637615740740741</v>
      </c>
      <c r="I32508">
        <v>12</v>
      </c>
      <c r="J32508">
        <v>12</v>
      </c>
      <c r="K32508" t="s">
        <v>171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6">
        <v>0.6637615740740741</v>
      </c>
      <c r="I32509">
        <v>20.75</v>
      </c>
      <c r="J32509">
        <v>20.75</v>
      </c>
      <c r="K32509" t="s">
        <v>172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6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6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6">
        <v>0.66488425925925931</v>
      </c>
      <c r="I32512">
        <v>20.75</v>
      </c>
      <c r="J32512">
        <v>20.75</v>
      </c>
      <c r="K32512" t="s">
        <v>172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6">
        <v>0.67335648148148153</v>
      </c>
      <c r="I32513">
        <v>17.950000762939453</v>
      </c>
      <c r="J32513">
        <v>17.950000762939453</v>
      </c>
      <c r="K32513" t="s">
        <v>172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6">
        <v>0.67335648148148153</v>
      </c>
      <c r="I32514">
        <v>15.25</v>
      </c>
      <c r="J32514">
        <v>15.25</v>
      </c>
      <c r="K32514" t="s">
        <v>172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6">
        <v>0.67335648148148153</v>
      </c>
      <c r="I32515">
        <v>12.5</v>
      </c>
      <c r="J32515">
        <v>12.5</v>
      </c>
      <c r="K32515" t="s">
        <v>171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6">
        <v>0.68343750000000003</v>
      </c>
      <c r="I32516">
        <v>20.5</v>
      </c>
      <c r="J32516">
        <v>20.5</v>
      </c>
      <c r="K32516" t="s">
        <v>172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6">
        <v>0.69229166666666664</v>
      </c>
      <c r="I32517">
        <v>20.75</v>
      </c>
      <c r="J32517">
        <v>20.75</v>
      </c>
      <c r="K32517" t="s">
        <v>172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6">
        <v>0.69229166666666664</v>
      </c>
      <c r="I32518">
        <v>20.25</v>
      </c>
      <c r="J32518">
        <v>20.25</v>
      </c>
      <c r="K32518" t="s">
        <v>172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6">
        <v>0.69229166666666664</v>
      </c>
      <c r="I32519">
        <v>12.75</v>
      </c>
      <c r="J32519">
        <v>12.75</v>
      </c>
      <c r="K32519" t="s">
        <v>171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6">
        <v>0.69570601851851854</v>
      </c>
      <c r="I32520">
        <v>12</v>
      </c>
      <c r="J32520">
        <v>12</v>
      </c>
      <c r="K32520" t="s">
        <v>171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6">
        <v>0.69570601851851854</v>
      </c>
      <c r="I32521">
        <v>12</v>
      </c>
      <c r="J32521">
        <v>12</v>
      </c>
      <c r="K32521" t="s">
        <v>171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6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6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6">
        <v>0.70824074074074073</v>
      </c>
      <c r="I32524">
        <v>12.75</v>
      </c>
      <c r="J32524">
        <v>12.75</v>
      </c>
      <c r="K32524" t="s">
        <v>171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6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6">
        <v>0.7228472222222222</v>
      </c>
      <c r="I32526">
        <v>18.5</v>
      </c>
      <c r="J32526">
        <v>18.5</v>
      </c>
      <c r="K32526" t="s">
        <v>172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6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6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6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6">
        <v>0.73030092592592588</v>
      </c>
      <c r="I32530">
        <v>20.75</v>
      </c>
      <c r="J32530">
        <v>20.75</v>
      </c>
      <c r="K32530" t="s">
        <v>172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6">
        <v>0.73030092592592588</v>
      </c>
      <c r="I32531">
        <v>20.75</v>
      </c>
      <c r="J32531">
        <v>20.75</v>
      </c>
      <c r="K32531" t="s">
        <v>172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6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6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6">
        <v>0.73943287037037042</v>
      </c>
      <c r="I32534">
        <v>20.75</v>
      </c>
      <c r="J32534">
        <v>20.75</v>
      </c>
      <c r="K32534" t="s">
        <v>172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6">
        <v>0.7584143518518518</v>
      </c>
      <c r="I32535">
        <v>18.5</v>
      </c>
      <c r="J32535">
        <v>18.5</v>
      </c>
      <c r="K32535" t="s">
        <v>172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6">
        <v>0.7584143518518518</v>
      </c>
      <c r="I32536">
        <v>12</v>
      </c>
      <c r="J32536">
        <v>12</v>
      </c>
      <c r="K32536" t="s">
        <v>171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6">
        <v>0.7584143518518518</v>
      </c>
      <c r="I32537">
        <v>9.75</v>
      </c>
      <c r="J32537">
        <v>9.75</v>
      </c>
      <c r="K32537" t="s">
        <v>171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6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6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6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6">
        <v>0.76528935185185187</v>
      </c>
      <c r="I32541">
        <v>20.75</v>
      </c>
      <c r="J32541">
        <v>20.75</v>
      </c>
      <c r="K32541" t="s">
        <v>172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6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6">
        <v>0.76682870370370371</v>
      </c>
      <c r="I32543">
        <v>20.75</v>
      </c>
      <c r="J32543">
        <v>20.75</v>
      </c>
      <c r="K32543" t="s">
        <v>172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6">
        <v>0.77243055555555551</v>
      </c>
      <c r="I32544">
        <v>12</v>
      </c>
      <c r="J32544">
        <v>12</v>
      </c>
      <c r="K32544" t="s">
        <v>171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6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6">
        <v>0.77243055555555551</v>
      </c>
      <c r="I32546">
        <v>12.5</v>
      </c>
      <c r="J32546">
        <v>12.5</v>
      </c>
      <c r="K32546" t="s">
        <v>171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6">
        <v>0.78288194444444448</v>
      </c>
      <c r="I32547">
        <v>12</v>
      </c>
      <c r="J32547">
        <v>12</v>
      </c>
      <c r="K32547" t="s">
        <v>171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6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6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6">
        <v>0.78288194444444448</v>
      </c>
      <c r="I32550">
        <v>20.5</v>
      </c>
      <c r="J32550">
        <v>20.5</v>
      </c>
      <c r="K32550" t="s">
        <v>172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6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6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6">
        <v>0.79378472222222218</v>
      </c>
      <c r="I32553">
        <v>23.649999618530273</v>
      </c>
      <c r="J32553">
        <v>23.649999618530273</v>
      </c>
      <c r="K32553" t="s">
        <v>171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6">
        <v>0.79378472222222218</v>
      </c>
      <c r="I32554">
        <v>12</v>
      </c>
      <c r="J32554">
        <v>12</v>
      </c>
      <c r="K32554" t="s">
        <v>171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6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6">
        <v>0.80312499999999998</v>
      </c>
      <c r="I32556">
        <v>12</v>
      </c>
      <c r="J32556">
        <v>12</v>
      </c>
      <c r="K32556" t="s">
        <v>171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6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6">
        <v>0.81170138888888888</v>
      </c>
      <c r="I32558">
        <v>20.75</v>
      </c>
      <c r="J32558">
        <v>20.75</v>
      </c>
      <c r="K32558" t="s">
        <v>172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6">
        <v>0.81170138888888888</v>
      </c>
      <c r="I32559">
        <v>20.25</v>
      </c>
      <c r="J32559">
        <v>20.25</v>
      </c>
      <c r="K32559" t="s">
        <v>172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6">
        <v>0.81170138888888888</v>
      </c>
      <c r="I32560">
        <v>20.75</v>
      </c>
      <c r="J32560">
        <v>20.75</v>
      </c>
      <c r="K32560" t="s">
        <v>172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6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6">
        <v>0.81204861111111115</v>
      </c>
      <c r="I32562">
        <v>10.5</v>
      </c>
      <c r="J32562">
        <v>10.5</v>
      </c>
      <c r="K32562" t="s">
        <v>171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6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6">
        <v>0.81204861111111115</v>
      </c>
      <c r="I32564">
        <v>12.25</v>
      </c>
      <c r="J32564">
        <v>12.25</v>
      </c>
      <c r="K32564" t="s">
        <v>171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6">
        <v>0.81204861111111115</v>
      </c>
      <c r="I32565">
        <v>20.75</v>
      </c>
      <c r="J32565">
        <v>20.75</v>
      </c>
      <c r="K32565" t="s">
        <v>172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6">
        <v>0.82247685185185182</v>
      </c>
      <c r="I32566">
        <v>12.75</v>
      </c>
      <c r="J32566">
        <v>12.75</v>
      </c>
      <c r="K32566" t="s">
        <v>171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6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6">
        <v>0.82961805555555557</v>
      </c>
      <c r="I32568">
        <v>12</v>
      </c>
      <c r="J32568">
        <v>12</v>
      </c>
      <c r="K32568" t="s">
        <v>171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6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6">
        <v>0.83269675925925923</v>
      </c>
      <c r="I32570">
        <v>12</v>
      </c>
      <c r="J32570">
        <v>12</v>
      </c>
      <c r="K32570" t="s">
        <v>171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6">
        <v>0.83269675925925923</v>
      </c>
      <c r="I32571">
        <v>12</v>
      </c>
      <c r="J32571">
        <v>12</v>
      </c>
      <c r="K32571" t="s">
        <v>171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6">
        <v>0.83269675925925923</v>
      </c>
      <c r="I32572">
        <v>12</v>
      </c>
      <c r="J32572">
        <v>12</v>
      </c>
      <c r="K32572" t="s">
        <v>171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6">
        <v>0.83292824074074079</v>
      </c>
      <c r="I32573">
        <v>12.75</v>
      </c>
      <c r="J32573">
        <v>12.75</v>
      </c>
      <c r="K32573" t="s">
        <v>171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6">
        <v>0.83292824074074079</v>
      </c>
      <c r="I32574">
        <v>20.25</v>
      </c>
      <c r="J32574">
        <v>20.25</v>
      </c>
      <c r="K32574" t="s">
        <v>172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6">
        <v>0.83292824074074079</v>
      </c>
      <c r="I32575">
        <v>20.25</v>
      </c>
      <c r="J32575">
        <v>20.25</v>
      </c>
      <c r="K32575" t="s">
        <v>172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6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6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6">
        <v>0.84767361111111106</v>
      </c>
      <c r="I32578">
        <v>20.75</v>
      </c>
      <c r="J32578">
        <v>20.75</v>
      </c>
      <c r="K32578" t="s">
        <v>172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6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6">
        <v>0.84767361111111106</v>
      </c>
      <c r="I32580">
        <v>12.75</v>
      </c>
      <c r="J32580">
        <v>12.75</v>
      </c>
      <c r="K32580" t="s">
        <v>171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6">
        <v>0.84767361111111106</v>
      </c>
      <c r="I32581">
        <v>12</v>
      </c>
      <c r="J32581">
        <v>12</v>
      </c>
      <c r="K32581" t="s">
        <v>171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6">
        <v>0.85077546296296291</v>
      </c>
      <c r="I32582">
        <v>20.5</v>
      </c>
      <c r="J32582">
        <v>20.5</v>
      </c>
      <c r="K32582" t="s">
        <v>172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6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6">
        <v>0.86076388888888888</v>
      </c>
      <c r="I32584">
        <v>20.75</v>
      </c>
      <c r="J32584">
        <v>20.75</v>
      </c>
      <c r="K32584" t="s">
        <v>172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6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6">
        <v>0.86076388888888888</v>
      </c>
      <c r="I32586">
        <v>12.5</v>
      </c>
      <c r="J32586">
        <v>12.5</v>
      </c>
      <c r="K32586" t="s">
        <v>171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6">
        <v>0.86076388888888888</v>
      </c>
      <c r="I32587">
        <v>20.75</v>
      </c>
      <c r="J32587">
        <v>20.75</v>
      </c>
      <c r="K32587" t="s">
        <v>172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6">
        <v>0.86214120370370373</v>
      </c>
      <c r="I32588">
        <v>20.75</v>
      </c>
      <c r="J32588">
        <v>20.75</v>
      </c>
      <c r="K32588" t="s">
        <v>172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6">
        <v>0.86214120370370373</v>
      </c>
      <c r="I32589">
        <v>12.5</v>
      </c>
      <c r="J32589">
        <v>12.5</v>
      </c>
      <c r="K32589" t="s">
        <v>171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6">
        <v>0.86214120370370373</v>
      </c>
      <c r="I32590">
        <v>20.25</v>
      </c>
      <c r="J32590">
        <v>20.25</v>
      </c>
      <c r="K32590" t="s">
        <v>172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6">
        <v>0.86214120370370373</v>
      </c>
      <c r="I32591">
        <v>20.25</v>
      </c>
      <c r="J32591">
        <v>20.25</v>
      </c>
      <c r="K32591" t="s">
        <v>172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6">
        <v>0.86266203703703703</v>
      </c>
      <c r="I32592">
        <v>15.25</v>
      </c>
      <c r="J32592">
        <v>15.25</v>
      </c>
      <c r="K32592" t="s">
        <v>172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6">
        <v>0.86266203703703703</v>
      </c>
      <c r="I32593">
        <v>20.75</v>
      </c>
      <c r="J32593">
        <v>20.75</v>
      </c>
      <c r="K32593" t="s">
        <v>172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6">
        <v>0.87209490740740736</v>
      </c>
      <c r="I32594">
        <v>12</v>
      </c>
      <c r="J32594">
        <v>12</v>
      </c>
      <c r="K32594" t="s">
        <v>171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6">
        <v>0.87209490740740736</v>
      </c>
      <c r="I32595">
        <v>12</v>
      </c>
      <c r="J32595">
        <v>12</v>
      </c>
      <c r="K32595" t="s">
        <v>171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6">
        <v>0.87209490740740736</v>
      </c>
      <c r="I32596">
        <v>20.25</v>
      </c>
      <c r="J32596">
        <v>20.25</v>
      </c>
      <c r="K32596" t="s">
        <v>172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6">
        <v>0.87209490740740736</v>
      </c>
      <c r="I32597">
        <v>15.25</v>
      </c>
      <c r="J32597">
        <v>15.25</v>
      </c>
      <c r="K32597" t="s">
        <v>172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6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6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6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6">
        <v>0.88491898148148151</v>
      </c>
      <c r="I32601">
        <v>12.75</v>
      </c>
      <c r="J32601">
        <v>12.75</v>
      </c>
      <c r="K32601" t="s">
        <v>171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6">
        <v>0.88491898148148151</v>
      </c>
      <c r="I32602">
        <v>20.25</v>
      </c>
      <c r="J32602">
        <v>20.25</v>
      </c>
      <c r="K32602" t="s">
        <v>172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6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6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6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6">
        <v>0.90326388888888887</v>
      </c>
      <c r="I32606">
        <v>18.5</v>
      </c>
      <c r="J32606">
        <v>18.5</v>
      </c>
      <c r="K32606" t="s">
        <v>172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6">
        <v>0.90326388888888887</v>
      </c>
      <c r="I32607">
        <v>20.75</v>
      </c>
      <c r="J32607">
        <v>20.75</v>
      </c>
      <c r="K32607" t="s">
        <v>172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6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6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6">
        <v>0.91222222222222227</v>
      </c>
      <c r="I32610">
        <v>12</v>
      </c>
      <c r="J32610">
        <v>12</v>
      </c>
      <c r="K32610" t="s">
        <v>171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6">
        <v>0.91222222222222227</v>
      </c>
      <c r="I32611">
        <v>10.5</v>
      </c>
      <c r="J32611">
        <v>10.5</v>
      </c>
      <c r="K32611" t="s">
        <v>171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6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6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6">
        <v>0.92533564814814817</v>
      </c>
      <c r="I32614">
        <v>12.25</v>
      </c>
      <c r="J32614">
        <v>12.25</v>
      </c>
      <c r="K32614" t="s">
        <v>171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6">
        <v>0.92533564814814817</v>
      </c>
      <c r="I32615">
        <v>20.75</v>
      </c>
      <c r="J32615">
        <v>20.75</v>
      </c>
      <c r="K32615" t="s">
        <v>172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6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6">
        <v>0.94416666666666671</v>
      </c>
      <c r="I32617">
        <v>20.75</v>
      </c>
      <c r="J32617">
        <v>20.75</v>
      </c>
      <c r="K32617" t="s">
        <v>172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6">
        <v>0.94416666666666671</v>
      </c>
      <c r="I32618">
        <v>20.75</v>
      </c>
      <c r="J32618">
        <v>20.75</v>
      </c>
      <c r="K32618" t="s">
        <v>172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6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6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6">
        <v>0.49936342592592592</v>
      </c>
      <c r="I32621">
        <v>12</v>
      </c>
      <c r="J32621">
        <v>12</v>
      </c>
      <c r="K32621" t="s">
        <v>171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6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6">
        <v>0.52049768518518513</v>
      </c>
      <c r="I32623">
        <v>18.5</v>
      </c>
      <c r="J32623">
        <v>18.5</v>
      </c>
      <c r="K32623" t="s">
        <v>172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6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6">
        <v>0.52049768518518513</v>
      </c>
      <c r="I32625">
        <v>20.75</v>
      </c>
      <c r="J32625">
        <v>20.75</v>
      </c>
      <c r="K32625" t="s">
        <v>172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6">
        <v>0.52049768518518513</v>
      </c>
      <c r="I32626">
        <v>12.75</v>
      </c>
      <c r="J32626">
        <v>12.75</v>
      </c>
      <c r="K32626" t="s">
        <v>171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6">
        <v>0.52164351851851853</v>
      </c>
      <c r="I32627">
        <v>20.75</v>
      </c>
      <c r="J32627">
        <v>20.75</v>
      </c>
      <c r="K32627" t="s">
        <v>172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6">
        <v>0.5415740740740741</v>
      </c>
      <c r="I32628">
        <v>20.25</v>
      </c>
      <c r="J32628">
        <v>20.25</v>
      </c>
      <c r="K32628" t="s">
        <v>172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6">
        <v>0.54318287037037039</v>
      </c>
      <c r="I32629">
        <v>20.75</v>
      </c>
      <c r="J32629">
        <v>20.75</v>
      </c>
      <c r="K32629" t="s">
        <v>172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6">
        <v>0.54318287037037039</v>
      </c>
      <c r="I32630">
        <v>20.25</v>
      </c>
      <c r="J32630">
        <v>20.25</v>
      </c>
      <c r="K32630" t="s">
        <v>172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6">
        <v>0.54318287037037039</v>
      </c>
      <c r="I32631">
        <v>20.75</v>
      </c>
      <c r="J32631">
        <v>20.75</v>
      </c>
      <c r="K32631" t="s">
        <v>172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6">
        <v>0.54318287037037039</v>
      </c>
      <c r="I32632">
        <v>18.5</v>
      </c>
      <c r="J32632">
        <v>18.5</v>
      </c>
      <c r="K32632" t="s">
        <v>172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6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6">
        <v>0.54318287037037039</v>
      </c>
      <c r="I32634">
        <v>12.25</v>
      </c>
      <c r="J32634">
        <v>12.25</v>
      </c>
      <c r="K32634" t="s">
        <v>171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6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6">
        <v>0.54318287037037039</v>
      </c>
      <c r="I32636">
        <v>12.5</v>
      </c>
      <c r="J32636">
        <v>12.5</v>
      </c>
      <c r="K32636" t="s">
        <v>171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6">
        <v>0.54631944444444447</v>
      </c>
      <c r="I32637">
        <v>12.25</v>
      </c>
      <c r="J32637">
        <v>12.25</v>
      </c>
      <c r="K32637" t="s">
        <v>171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6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6">
        <v>0.54765046296296294</v>
      </c>
      <c r="I32639">
        <v>20.75</v>
      </c>
      <c r="J32639">
        <v>20.75</v>
      </c>
      <c r="K32639" t="s">
        <v>172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6">
        <v>0.54925925925925922</v>
      </c>
      <c r="I32640">
        <v>20.75</v>
      </c>
      <c r="J32640">
        <v>20.75</v>
      </c>
      <c r="K32640" t="s">
        <v>172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6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6">
        <v>0.55062500000000003</v>
      </c>
      <c r="I32642">
        <v>12.75</v>
      </c>
      <c r="J32642">
        <v>12.75</v>
      </c>
      <c r="K32642" t="s">
        <v>171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6">
        <v>0.55062500000000003</v>
      </c>
      <c r="I32643">
        <v>12.75</v>
      </c>
      <c r="J32643">
        <v>12.75</v>
      </c>
      <c r="K32643" t="s">
        <v>171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6">
        <v>0.55062500000000003</v>
      </c>
      <c r="I32644">
        <v>12</v>
      </c>
      <c r="J32644">
        <v>12</v>
      </c>
      <c r="K32644" t="s">
        <v>171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6">
        <v>0.55062500000000003</v>
      </c>
      <c r="I32645">
        <v>20.5</v>
      </c>
      <c r="J32645">
        <v>20.5</v>
      </c>
      <c r="K32645" t="s">
        <v>172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6">
        <v>0.55062500000000003</v>
      </c>
      <c r="I32646">
        <v>12</v>
      </c>
      <c r="J32646">
        <v>12</v>
      </c>
      <c r="K32646" t="s">
        <v>171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6">
        <v>0.55062500000000003</v>
      </c>
      <c r="I32647">
        <v>12</v>
      </c>
      <c r="J32647">
        <v>12</v>
      </c>
      <c r="K32647" t="s">
        <v>171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6">
        <v>0.55062500000000003</v>
      </c>
      <c r="I32648">
        <v>17.5</v>
      </c>
      <c r="J32648">
        <v>17.5</v>
      </c>
      <c r="K32648" t="s">
        <v>172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6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6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6">
        <v>0.55062500000000003</v>
      </c>
      <c r="I32651">
        <v>12.5</v>
      </c>
      <c r="J32651">
        <v>12.5</v>
      </c>
      <c r="K32651" t="s">
        <v>171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6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6">
        <v>0.57614583333333336</v>
      </c>
      <c r="I32653">
        <v>20.75</v>
      </c>
      <c r="J32653">
        <v>20.75</v>
      </c>
      <c r="K32653" t="s">
        <v>172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6">
        <v>0.57614583333333336</v>
      </c>
      <c r="I32654">
        <v>17.950000762939453</v>
      </c>
      <c r="J32654">
        <v>17.950000762939453</v>
      </c>
      <c r="K32654" t="s">
        <v>172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6">
        <v>0.57896990740740739</v>
      </c>
      <c r="I32655">
        <v>17.950000762939453</v>
      </c>
      <c r="J32655">
        <v>17.950000762939453</v>
      </c>
      <c r="K32655" t="s">
        <v>172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6">
        <v>0.57975694444444448</v>
      </c>
      <c r="I32656">
        <v>9.75</v>
      </c>
      <c r="J32656">
        <v>9.75</v>
      </c>
      <c r="K32656" t="s">
        <v>171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6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6">
        <v>0.58276620370370369</v>
      </c>
      <c r="I32658">
        <v>20.5</v>
      </c>
      <c r="J32658">
        <v>20.5</v>
      </c>
      <c r="K32658" t="s">
        <v>172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6">
        <v>0.59465277777777781</v>
      </c>
      <c r="I32659">
        <v>12</v>
      </c>
      <c r="J32659">
        <v>12</v>
      </c>
      <c r="K32659" t="s">
        <v>171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6">
        <v>0.59465277777777781</v>
      </c>
      <c r="I32660">
        <v>16.5</v>
      </c>
      <c r="J32660">
        <v>16.5</v>
      </c>
      <c r="K32660" t="s">
        <v>172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6">
        <v>0.59465277777777781</v>
      </c>
      <c r="I32661">
        <v>20.75</v>
      </c>
      <c r="J32661">
        <v>20.75</v>
      </c>
      <c r="K32661" t="s">
        <v>172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6">
        <v>0.59465277777777781</v>
      </c>
      <c r="I32662">
        <v>20.75</v>
      </c>
      <c r="J32662">
        <v>20.75</v>
      </c>
      <c r="K32662" t="s">
        <v>172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6">
        <v>0.6098958333333333</v>
      </c>
      <c r="I32663">
        <v>20.75</v>
      </c>
      <c r="J32663">
        <v>20.75</v>
      </c>
      <c r="K32663" t="s">
        <v>172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6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6">
        <v>0.6119444444444444</v>
      </c>
      <c r="I32665">
        <v>23.649999618530273</v>
      </c>
      <c r="J32665">
        <v>23.649999618530273</v>
      </c>
      <c r="K32665" t="s">
        <v>171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6">
        <v>0.6119444444444444</v>
      </c>
      <c r="I32666">
        <v>9.75</v>
      </c>
      <c r="J32666">
        <v>9.75</v>
      </c>
      <c r="K32666" t="s">
        <v>171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6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6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6">
        <v>0.6224884259259259</v>
      </c>
      <c r="I32669">
        <v>12.75</v>
      </c>
      <c r="J32669">
        <v>12.75</v>
      </c>
      <c r="K32669" t="s">
        <v>171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6">
        <v>0.6224884259259259</v>
      </c>
      <c r="I32670">
        <v>10.5</v>
      </c>
      <c r="J32670">
        <v>10.5</v>
      </c>
      <c r="K32670" t="s">
        <v>171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6">
        <v>0.62651620370370376</v>
      </c>
      <c r="I32671">
        <v>12.25</v>
      </c>
      <c r="J32671">
        <v>12.25</v>
      </c>
      <c r="K32671" t="s">
        <v>171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6">
        <v>0.63648148148148154</v>
      </c>
      <c r="I32672">
        <v>20.75</v>
      </c>
      <c r="J32672">
        <v>41.5</v>
      </c>
      <c r="K32672" t="s">
        <v>172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6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6">
        <v>0.65565972222222224</v>
      </c>
      <c r="I32674">
        <v>20.75</v>
      </c>
      <c r="J32674">
        <v>20.75</v>
      </c>
      <c r="K32674" t="s">
        <v>172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6">
        <v>0.65565972222222224</v>
      </c>
      <c r="I32675">
        <v>12.5</v>
      </c>
      <c r="J32675">
        <v>12.5</v>
      </c>
      <c r="K32675" t="s">
        <v>171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6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6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6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6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6">
        <v>0.67037037037037039</v>
      </c>
      <c r="I32680">
        <v>11</v>
      </c>
      <c r="J32680">
        <v>11</v>
      </c>
      <c r="K32680" t="s">
        <v>171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6">
        <v>0.67200231481481476</v>
      </c>
      <c r="I32681">
        <v>20.75</v>
      </c>
      <c r="J32681">
        <v>20.75</v>
      </c>
      <c r="K32681" t="s">
        <v>172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6">
        <v>0.67200231481481476</v>
      </c>
      <c r="I32682">
        <v>17.5</v>
      </c>
      <c r="J32682">
        <v>17.5</v>
      </c>
      <c r="K32682" t="s">
        <v>172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6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6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6">
        <v>0.69024305555555554</v>
      </c>
      <c r="I32685">
        <v>20.75</v>
      </c>
      <c r="J32685">
        <v>20.75</v>
      </c>
      <c r="K32685" t="s">
        <v>172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6">
        <v>0.69572916666666662</v>
      </c>
      <c r="I32686">
        <v>12.75</v>
      </c>
      <c r="J32686">
        <v>12.75</v>
      </c>
      <c r="K32686" t="s">
        <v>171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6">
        <v>0.69572916666666662</v>
      </c>
      <c r="I32687">
        <v>20.25</v>
      </c>
      <c r="J32687">
        <v>20.25</v>
      </c>
      <c r="K32687" t="s">
        <v>172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6">
        <v>0.70013888888888887</v>
      </c>
      <c r="I32688">
        <v>20.5</v>
      </c>
      <c r="J32688">
        <v>20.5</v>
      </c>
      <c r="K32688" t="s">
        <v>172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6">
        <v>0.71979166666666672</v>
      </c>
      <c r="I32689">
        <v>12.5</v>
      </c>
      <c r="J32689">
        <v>12.5</v>
      </c>
      <c r="K32689" t="s">
        <v>171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6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6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6">
        <v>0.74687499999999996</v>
      </c>
      <c r="I32692">
        <v>20.75</v>
      </c>
      <c r="J32692">
        <v>20.75</v>
      </c>
      <c r="K32692" t="s">
        <v>172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6">
        <v>0.75331018518518522</v>
      </c>
      <c r="I32693">
        <v>20.75</v>
      </c>
      <c r="J32693">
        <v>20.75</v>
      </c>
      <c r="K32693" t="s">
        <v>172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6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6">
        <v>0.75331018518518522</v>
      </c>
      <c r="I32695">
        <v>20.25</v>
      </c>
      <c r="J32695">
        <v>20.25</v>
      </c>
      <c r="K32695" t="s">
        <v>172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6">
        <v>0.77068287037037042</v>
      </c>
      <c r="I32696">
        <v>12.75</v>
      </c>
      <c r="J32696">
        <v>12.75</v>
      </c>
      <c r="K32696" t="s">
        <v>171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6">
        <v>0.77068287037037042</v>
      </c>
      <c r="I32697">
        <v>12.25</v>
      </c>
      <c r="J32697">
        <v>12.25</v>
      </c>
      <c r="K32697" t="s">
        <v>171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6">
        <v>0.78984953703703709</v>
      </c>
      <c r="I32698">
        <v>20.5</v>
      </c>
      <c r="J32698">
        <v>20.5</v>
      </c>
      <c r="K32698" t="s">
        <v>172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6">
        <v>0.78984953703703709</v>
      </c>
      <c r="I32699">
        <v>12.75</v>
      </c>
      <c r="J32699">
        <v>12.75</v>
      </c>
      <c r="K32699" t="s">
        <v>171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6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6">
        <v>0.80614583333333334</v>
      </c>
      <c r="I32701">
        <v>20.75</v>
      </c>
      <c r="J32701">
        <v>20.75</v>
      </c>
      <c r="K32701" t="s">
        <v>172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6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6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6">
        <v>0.81827546296296294</v>
      </c>
      <c r="I32704">
        <v>12.5</v>
      </c>
      <c r="J32704">
        <v>12.5</v>
      </c>
      <c r="K32704" t="s">
        <v>171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6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6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6">
        <v>0.83059027777777783</v>
      </c>
      <c r="I32707">
        <v>20.75</v>
      </c>
      <c r="J32707">
        <v>20.75</v>
      </c>
      <c r="K32707" t="s">
        <v>172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6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6">
        <v>0.83789351851851857</v>
      </c>
      <c r="I32709">
        <v>20.25</v>
      </c>
      <c r="J32709">
        <v>20.25</v>
      </c>
      <c r="K32709" t="s">
        <v>172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6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6">
        <v>0.83932870370370372</v>
      </c>
      <c r="I32711">
        <v>17.950000762939453</v>
      </c>
      <c r="J32711">
        <v>17.950000762939453</v>
      </c>
      <c r="K32711" t="s">
        <v>172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6">
        <v>0.88249999999999995</v>
      </c>
      <c r="I32712">
        <v>12.75</v>
      </c>
      <c r="J32712">
        <v>12.75</v>
      </c>
      <c r="K32712" t="s">
        <v>171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6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6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6">
        <v>0.88935185185185184</v>
      </c>
      <c r="I32715">
        <v>10.5</v>
      </c>
      <c r="J32715">
        <v>10.5</v>
      </c>
      <c r="K32715" t="s">
        <v>171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6">
        <v>0.88935185185185184</v>
      </c>
      <c r="I32716">
        <v>20.25</v>
      </c>
      <c r="J32716">
        <v>20.25</v>
      </c>
      <c r="K32716" t="s">
        <v>172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6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6">
        <v>0.89150462962962962</v>
      </c>
      <c r="I32718">
        <v>12.5</v>
      </c>
      <c r="J32718">
        <v>12.5</v>
      </c>
      <c r="K32718" t="s">
        <v>171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6">
        <v>0.89150462962962962</v>
      </c>
      <c r="I32719">
        <v>12.5</v>
      </c>
      <c r="J32719">
        <v>12.5</v>
      </c>
      <c r="K32719" t="s">
        <v>171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6">
        <v>0.89400462962962968</v>
      </c>
      <c r="I32720">
        <v>20.75</v>
      </c>
      <c r="J32720">
        <v>20.75</v>
      </c>
      <c r="K32720" t="s">
        <v>172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6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6">
        <v>0.89400462962962968</v>
      </c>
      <c r="I32722">
        <v>12</v>
      </c>
      <c r="J32722">
        <v>12</v>
      </c>
      <c r="K32722" t="s">
        <v>171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6">
        <v>0.89400462962962968</v>
      </c>
      <c r="I32723">
        <v>20.5</v>
      </c>
      <c r="J32723">
        <v>20.5</v>
      </c>
      <c r="K32723" t="s">
        <v>172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6">
        <v>0.89677083333333329</v>
      </c>
      <c r="I32724">
        <v>20.75</v>
      </c>
      <c r="J32724">
        <v>20.75</v>
      </c>
      <c r="K32724" t="s">
        <v>172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6">
        <v>0.89945601851851853</v>
      </c>
      <c r="I32725">
        <v>12.5</v>
      </c>
      <c r="J32725">
        <v>12.5</v>
      </c>
      <c r="K32725" t="s">
        <v>171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6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6">
        <v>0.90035879629629634</v>
      </c>
      <c r="I32727">
        <v>20.75</v>
      </c>
      <c r="J32727">
        <v>20.75</v>
      </c>
      <c r="K32727" t="s">
        <v>172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6">
        <v>0.90230324074074075</v>
      </c>
      <c r="I32728">
        <v>12</v>
      </c>
      <c r="J32728">
        <v>12</v>
      </c>
      <c r="K32728" t="s">
        <v>171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6">
        <v>0.9050231481481481</v>
      </c>
      <c r="I32729">
        <v>12</v>
      </c>
      <c r="J32729">
        <v>12</v>
      </c>
      <c r="K32729" t="s">
        <v>171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6">
        <v>0.9050231481481481</v>
      </c>
      <c r="I32730">
        <v>12.25</v>
      </c>
      <c r="J32730">
        <v>12.25</v>
      </c>
      <c r="K32730" t="s">
        <v>171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6">
        <v>0.9050231481481481</v>
      </c>
      <c r="I32731">
        <v>12</v>
      </c>
      <c r="J32731">
        <v>12</v>
      </c>
      <c r="K32731" t="s">
        <v>171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6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6">
        <v>0.90743055555555552</v>
      </c>
      <c r="I32733">
        <v>12</v>
      </c>
      <c r="J32733">
        <v>12</v>
      </c>
      <c r="K32733" t="s">
        <v>171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6">
        <v>0.90743055555555552</v>
      </c>
      <c r="I32734">
        <v>12.5</v>
      </c>
      <c r="J32734">
        <v>12.5</v>
      </c>
      <c r="K32734" t="s">
        <v>171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6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6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6">
        <v>0.92216435185185186</v>
      </c>
      <c r="I32737">
        <v>20.25</v>
      </c>
      <c r="J32737">
        <v>20.25</v>
      </c>
      <c r="K32737" t="s">
        <v>172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6">
        <v>0.92688657407407404</v>
      </c>
      <c r="I32738">
        <v>11</v>
      </c>
      <c r="J32738">
        <v>11</v>
      </c>
      <c r="K32738" t="s">
        <v>171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6">
        <v>0.92688657407407404</v>
      </c>
      <c r="I32739">
        <v>20.75</v>
      </c>
      <c r="J32739">
        <v>20.75</v>
      </c>
      <c r="K32739" t="s">
        <v>172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6">
        <v>0.93202546296296296</v>
      </c>
      <c r="I32740">
        <v>20.25</v>
      </c>
      <c r="J32740">
        <v>20.25</v>
      </c>
      <c r="K32740" t="s">
        <v>172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6">
        <v>0.93202546296296296</v>
      </c>
      <c r="I32741">
        <v>12.5</v>
      </c>
      <c r="J32741">
        <v>12.5</v>
      </c>
      <c r="K32741" t="s">
        <v>171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6">
        <v>0.93202546296296296</v>
      </c>
      <c r="I32742">
        <v>12</v>
      </c>
      <c r="J32742">
        <v>12</v>
      </c>
      <c r="K32742" t="s">
        <v>171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6">
        <v>0.49037037037037035</v>
      </c>
      <c r="I32743">
        <v>12.5</v>
      </c>
      <c r="J32743">
        <v>12.5</v>
      </c>
      <c r="K32743" t="s">
        <v>171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6">
        <v>0.49037037037037035</v>
      </c>
      <c r="I32744">
        <v>12.75</v>
      </c>
      <c r="J32744">
        <v>12.75</v>
      </c>
      <c r="K32744" t="s">
        <v>171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6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6">
        <v>0.49246527777777777</v>
      </c>
      <c r="I32746">
        <v>15.25</v>
      </c>
      <c r="J32746">
        <v>15.25</v>
      </c>
      <c r="K32746" t="s">
        <v>172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6">
        <v>0.49246527777777777</v>
      </c>
      <c r="I32747">
        <v>20.75</v>
      </c>
      <c r="J32747">
        <v>20.75</v>
      </c>
      <c r="K32747" t="s">
        <v>172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6">
        <v>0.49246527777777777</v>
      </c>
      <c r="I32748">
        <v>20.75</v>
      </c>
      <c r="J32748">
        <v>20.75</v>
      </c>
      <c r="K32748" t="s">
        <v>172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6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6">
        <v>0.5058449074074074</v>
      </c>
      <c r="I32750">
        <v>12</v>
      </c>
      <c r="J32750">
        <v>12</v>
      </c>
      <c r="K32750" t="s">
        <v>171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6">
        <v>0.5058449074074074</v>
      </c>
      <c r="I32751">
        <v>12</v>
      </c>
      <c r="J32751">
        <v>12</v>
      </c>
      <c r="K32751" t="s">
        <v>171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6">
        <v>0.57241898148148151</v>
      </c>
      <c r="I32752">
        <v>12</v>
      </c>
      <c r="J32752">
        <v>12</v>
      </c>
      <c r="K32752" t="s">
        <v>171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6">
        <v>0.57815972222222223</v>
      </c>
      <c r="I32753">
        <v>20.75</v>
      </c>
      <c r="J32753">
        <v>20.75</v>
      </c>
      <c r="K32753" t="s">
        <v>172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6">
        <v>0.58912037037037035</v>
      </c>
      <c r="I32754">
        <v>20.5</v>
      </c>
      <c r="J32754">
        <v>20.5</v>
      </c>
      <c r="K32754" t="s">
        <v>172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6">
        <v>0.60393518518518519</v>
      </c>
      <c r="I32755">
        <v>20.25</v>
      </c>
      <c r="J32755">
        <v>20.25</v>
      </c>
      <c r="K32755" t="s">
        <v>172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6">
        <v>0.61008101851851848</v>
      </c>
      <c r="I32756">
        <v>20.75</v>
      </c>
      <c r="J32756">
        <v>20.75</v>
      </c>
      <c r="K32756" t="s">
        <v>172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6">
        <v>0.61008101851851848</v>
      </c>
      <c r="I32757">
        <v>20.75</v>
      </c>
      <c r="J32757">
        <v>20.75</v>
      </c>
      <c r="K32757" t="s">
        <v>172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6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6">
        <v>0.61008101851851848</v>
      </c>
      <c r="I32759">
        <v>12.75</v>
      </c>
      <c r="J32759">
        <v>12.75</v>
      </c>
      <c r="K32759" t="s">
        <v>171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6">
        <v>0.61008101851851848</v>
      </c>
      <c r="I32760">
        <v>10.5</v>
      </c>
      <c r="J32760">
        <v>10.5</v>
      </c>
      <c r="K32760" t="s">
        <v>171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6">
        <v>0.61008101851851848</v>
      </c>
      <c r="I32761">
        <v>20.75</v>
      </c>
      <c r="J32761">
        <v>20.75</v>
      </c>
      <c r="K32761" t="s">
        <v>172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6">
        <v>0.61008101851851848</v>
      </c>
      <c r="I32762">
        <v>20.75</v>
      </c>
      <c r="J32762">
        <v>20.75</v>
      </c>
      <c r="K32762" t="s">
        <v>172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6">
        <v>0.61008101851851848</v>
      </c>
      <c r="I32763">
        <v>20.75</v>
      </c>
      <c r="J32763">
        <v>20.75</v>
      </c>
      <c r="K32763" t="s">
        <v>172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6">
        <v>0.61008101851851848</v>
      </c>
      <c r="I32764">
        <v>20.25</v>
      </c>
      <c r="J32764">
        <v>20.25</v>
      </c>
      <c r="K32764" t="s">
        <v>172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6">
        <v>0.61010416666666667</v>
      </c>
      <c r="I32765">
        <v>12</v>
      </c>
      <c r="J32765">
        <v>12</v>
      </c>
      <c r="K32765" t="s">
        <v>171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6">
        <v>0.6169675925925926</v>
      </c>
      <c r="I32766">
        <v>12</v>
      </c>
      <c r="J32766">
        <v>12</v>
      </c>
      <c r="K32766" t="s">
        <v>171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6">
        <v>0.6215046296296296</v>
      </c>
      <c r="I32767">
        <v>12</v>
      </c>
      <c r="J32767">
        <v>12</v>
      </c>
      <c r="K32767" t="s">
        <v>171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6">
        <v>0.62972222222222218</v>
      </c>
      <c r="I32768">
        <v>20.5</v>
      </c>
      <c r="J32768">
        <v>20.5</v>
      </c>
      <c r="K32768" t="s">
        <v>172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6">
        <v>0.63513888888888892</v>
      </c>
      <c r="I32769">
        <v>12.75</v>
      </c>
      <c r="J32769">
        <v>12.75</v>
      </c>
      <c r="K32769" t="s">
        <v>171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6">
        <v>0.63513888888888892</v>
      </c>
      <c r="I32770">
        <v>9.75</v>
      </c>
      <c r="J32770">
        <v>9.75</v>
      </c>
      <c r="K32770" t="s">
        <v>171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6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6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6">
        <v>0.67416666666666669</v>
      </c>
      <c r="I32773">
        <v>20.25</v>
      </c>
      <c r="J32773">
        <v>20.25</v>
      </c>
      <c r="K32773" t="s">
        <v>172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6">
        <v>0.6882638888888889</v>
      </c>
      <c r="I32774">
        <v>17.950000762939453</v>
      </c>
      <c r="J32774">
        <v>17.950000762939453</v>
      </c>
      <c r="K32774" t="s">
        <v>172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6">
        <v>0.6882638888888889</v>
      </c>
      <c r="I32775">
        <v>20.5</v>
      </c>
      <c r="J32775">
        <v>20.5</v>
      </c>
      <c r="K32775" t="s">
        <v>172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6">
        <v>0.6882638888888889</v>
      </c>
      <c r="I32776">
        <v>20.75</v>
      </c>
      <c r="J32776">
        <v>20.75</v>
      </c>
      <c r="K32776" t="s">
        <v>172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6">
        <v>0.6882638888888889</v>
      </c>
      <c r="I32777">
        <v>12.5</v>
      </c>
      <c r="J32777">
        <v>12.5</v>
      </c>
      <c r="K32777" t="s">
        <v>171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6">
        <v>0.69186342592592598</v>
      </c>
      <c r="I32778">
        <v>15.25</v>
      </c>
      <c r="J32778">
        <v>15.25</v>
      </c>
      <c r="K32778" t="s">
        <v>172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6">
        <v>0.70730324074074069</v>
      </c>
      <c r="I32779">
        <v>12</v>
      </c>
      <c r="J32779">
        <v>12</v>
      </c>
      <c r="K32779" t="s">
        <v>171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6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6">
        <v>0.70730324074074069</v>
      </c>
      <c r="I32781">
        <v>10.5</v>
      </c>
      <c r="J32781">
        <v>10.5</v>
      </c>
      <c r="K32781" t="s">
        <v>171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6">
        <v>0.71287037037037038</v>
      </c>
      <c r="I32782">
        <v>12</v>
      </c>
      <c r="J32782">
        <v>12</v>
      </c>
      <c r="K32782" t="s">
        <v>171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6">
        <v>0.71287037037037038</v>
      </c>
      <c r="I32783">
        <v>12.75</v>
      </c>
      <c r="J32783">
        <v>12.75</v>
      </c>
      <c r="K32783" t="s">
        <v>171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6">
        <v>0.71287037037037038</v>
      </c>
      <c r="I32784">
        <v>11</v>
      </c>
      <c r="J32784">
        <v>11</v>
      </c>
      <c r="K32784" t="s">
        <v>171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6">
        <v>0.71287037037037038</v>
      </c>
      <c r="I32785">
        <v>12.75</v>
      </c>
      <c r="J32785">
        <v>12.75</v>
      </c>
      <c r="K32785" t="s">
        <v>171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6">
        <v>0.7129861111111111</v>
      </c>
      <c r="I32786">
        <v>17.950000762939453</v>
      </c>
      <c r="J32786">
        <v>17.950000762939453</v>
      </c>
      <c r="K32786" t="s">
        <v>172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6">
        <v>0.7129861111111111</v>
      </c>
      <c r="I32787">
        <v>16.5</v>
      </c>
      <c r="J32787">
        <v>16.5</v>
      </c>
      <c r="K32787" t="s">
        <v>172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6">
        <v>0.7129861111111111</v>
      </c>
      <c r="I32788">
        <v>20.5</v>
      </c>
      <c r="J32788">
        <v>20.5</v>
      </c>
      <c r="K32788" t="s">
        <v>172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6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6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6">
        <v>0.7220833333333333</v>
      </c>
      <c r="I32791">
        <v>9.75</v>
      </c>
      <c r="J32791">
        <v>9.75</v>
      </c>
      <c r="K32791" t="s">
        <v>171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6">
        <v>0.7220833333333333</v>
      </c>
      <c r="I32792">
        <v>12.75</v>
      </c>
      <c r="J32792">
        <v>12.75</v>
      </c>
      <c r="K32792" t="s">
        <v>171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6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6">
        <v>0.74113425925925924</v>
      </c>
      <c r="I32794">
        <v>20.25</v>
      </c>
      <c r="J32794">
        <v>20.25</v>
      </c>
      <c r="K32794" t="s">
        <v>172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6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6">
        <v>0.7527314814814815</v>
      </c>
      <c r="I32796">
        <v>20.25</v>
      </c>
      <c r="J32796">
        <v>20.25</v>
      </c>
      <c r="K32796" t="s">
        <v>172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6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6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6">
        <v>0.7527314814814815</v>
      </c>
      <c r="I32799">
        <v>9.75</v>
      </c>
      <c r="J32799">
        <v>9.75</v>
      </c>
      <c r="K32799" t="s">
        <v>171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6">
        <v>0.75678240740740743</v>
      </c>
      <c r="I32800">
        <v>12</v>
      </c>
      <c r="J32800">
        <v>12</v>
      </c>
      <c r="K32800" t="s">
        <v>171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6">
        <v>0.76201388888888888</v>
      </c>
      <c r="I32801">
        <v>20.75</v>
      </c>
      <c r="J32801">
        <v>20.75</v>
      </c>
      <c r="K32801" t="s">
        <v>172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6">
        <v>0.76201388888888888</v>
      </c>
      <c r="I32802">
        <v>12</v>
      </c>
      <c r="J32802">
        <v>12</v>
      </c>
      <c r="K32802" t="s">
        <v>171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6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6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6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6">
        <v>0.76820601851851855</v>
      </c>
      <c r="I32806">
        <v>20.5</v>
      </c>
      <c r="J32806">
        <v>20.5</v>
      </c>
      <c r="K32806" t="s">
        <v>172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6">
        <v>0.76820601851851855</v>
      </c>
      <c r="I32807">
        <v>20.25</v>
      </c>
      <c r="J32807">
        <v>20.25</v>
      </c>
      <c r="K32807" t="s">
        <v>172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6">
        <v>0.76853009259259264</v>
      </c>
      <c r="I32808">
        <v>17.950000762939453</v>
      </c>
      <c r="J32808">
        <v>17.950000762939453</v>
      </c>
      <c r="K32808" t="s">
        <v>172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6">
        <v>0.76853009259259264</v>
      </c>
      <c r="I32809">
        <v>12.5</v>
      </c>
      <c r="J32809">
        <v>12.5</v>
      </c>
      <c r="K32809" t="s">
        <v>171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6">
        <v>0.78579861111111116</v>
      </c>
      <c r="I32810">
        <v>20.25</v>
      </c>
      <c r="J32810">
        <v>20.25</v>
      </c>
      <c r="K32810" t="s">
        <v>172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6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6">
        <v>0.79454861111111108</v>
      </c>
      <c r="I32812">
        <v>20.5</v>
      </c>
      <c r="J32812">
        <v>20.5</v>
      </c>
      <c r="K32812" t="s">
        <v>172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6">
        <v>0.79454861111111108</v>
      </c>
      <c r="I32813">
        <v>12.75</v>
      </c>
      <c r="J32813">
        <v>12.75</v>
      </c>
      <c r="K32813" t="s">
        <v>171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6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6">
        <v>0.79454861111111108</v>
      </c>
      <c r="I32815">
        <v>12</v>
      </c>
      <c r="J32815">
        <v>12</v>
      </c>
      <c r="K32815" t="s">
        <v>171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6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6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6">
        <v>0.80092592592592593</v>
      </c>
      <c r="I32818">
        <v>12</v>
      </c>
      <c r="J32818">
        <v>12</v>
      </c>
      <c r="K32818" t="s">
        <v>171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6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6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6">
        <v>0.8167592592592593</v>
      </c>
      <c r="I32821">
        <v>12.5</v>
      </c>
      <c r="J32821">
        <v>12.5</v>
      </c>
      <c r="K32821" t="s">
        <v>171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6">
        <v>0.8167592592592593</v>
      </c>
      <c r="I32822">
        <v>20.5</v>
      </c>
      <c r="J32822">
        <v>20.5</v>
      </c>
      <c r="K32822" t="s">
        <v>172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6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6">
        <v>0.83248842592592598</v>
      </c>
      <c r="I32824">
        <v>20.25</v>
      </c>
      <c r="J32824">
        <v>20.25</v>
      </c>
      <c r="K32824" t="s">
        <v>172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6">
        <v>0.83248842592592598</v>
      </c>
      <c r="I32825">
        <v>20.5</v>
      </c>
      <c r="J32825">
        <v>20.5</v>
      </c>
      <c r="K32825" t="s">
        <v>172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6">
        <v>0.83248842592592598</v>
      </c>
      <c r="I32826">
        <v>12.5</v>
      </c>
      <c r="J32826">
        <v>12.5</v>
      </c>
      <c r="K32826" t="s">
        <v>171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6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6">
        <v>0.86509259259259264</v>
      </c>
      <c r="I32828">
        <v>11</v>
      </c>
      <c r="J32828">
        <v>11</v>
      </c>
      <c r="K32828" t="s">
        <v>171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6">
        <v>0.86509259259259264</v>
      </c>
      <c r="I32829">
        <v>9.75</v>
      </c>
      <c r="J32829">
        <v>9.75</v>
      </c>
      <c r="K32829" t="s">
        <v>171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6">
        <v>0.86509259259259264</v>
      </c>
      <c r="I32830">
        <v>12.75</v>
      </c>
      <c r="J32830">
        <v>12.75</v>
      </c>
      <c r="K32830" t="s">
        <v>171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6">
        <v>0.9037384259259259</v>
      </c>
      <c r="I32831">
        <v>12</v>
      </c>
      <c r="J32831">
        <v>12</v>
      </c>
      <c r="K32831" t="s">
        <v>171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6">
        <v>0.9037384259259259</v>
      </c>
      <c r="I32832">
        <v>12</v>
      </c>
      <c r="J32832">
        <v>12</v>
      </c>
      <c r="K32832" t="s">
        <v>171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6">
        <v>0.9037384259259259</v>
      </c>
      <c r="I32833">
        <v>15.25</v>
      </c>
      <c r="J32833">
        <v>15.25</v>
      </c>
      <c r="K32833" t="s">
        <v>172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6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6">
        <v>0.91817129629629635</v>
      </c>
      <c r="I32835">
        <v>20.75</v>
      </c>
      <c r="J32835">
        <v>20.75</v>
      </c>
      <c r="K32835" t="s">
        <v>172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6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6">
        <v>0.46930555555555553</v>
      </c>
      <c r="I32837">
        <v>12</v>
      </c>
      <c r="J32837">
        <v>12</v>
      </c>
      <c r="K32837" t="s">
        <v>171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6">
        <v>0.48152777777777778</v>
      </c>
      <c r="I32838">
        <v>11</v>
      </c>
      <c r="J32838">
        <v>11</v>
      </c>
      <c r="K32838" t="s">
        <v>171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6">
        <v>0.48152777777777778</v>
      </c>
      <c r="I32839">
        <v>20.75</v>
      </c>
      <c r="J32839">
        <v>20.75</v>
      </c>
      <c r="K32839" t="s">
        <v>172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6">
        <v>0.48152777777777778</v>
      </c>
      <c r="I32840">
        <v>20.25</v>
      </c>
      <c r="J32840">
        <v>20.25</v>
      </c>
      <c r="K32840" t="s">
        <v>172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6">
        <v>0.48152777777777778</v>
      </c>
      <c r="I32841">
        <v>20.25</v>
      </c>
      <c r="J32841">
        <v>20.25</v>
      </c>
      <c r="K32841" t="s">
        <v>172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6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6">
        <v>0.48560185185185184</v>
      </c>
      <c r="I32843">
        <v>11</v>
      </c>
      <c r="J32843">
        <v>11</v>
      </c>
      <c r="K32843" t="s">
        <v>171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6">
        <v>0.49436342592592591</v>
      </c>
      <c r="I32844">
        <v>12</v>
      </c>
      <c r="J32844">
        <v>12</v>
      </c>
      <c r="K32844" t="s">
        <v>171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6">
        <v>0.50679398148148147</v>
      </c>
      <c r="I32845">
        <v>12</v>
      </c>
      <c r="J32845">
        <v>12</v>
      </c>
      <c r="K32845" t="s">
        <v>171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6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6">
        <v>0.50807870370370367</v>
      </c>
      <c r="I32847">
        <v>12</v>
      </c>
      <c r="J32847">
        <v>12</v>
      </c>
      <c r="K32847" t="s">
        <v>171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6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6">
        <v>0.51131944444444444</v>
      </c>
      <c r="I32849">
        <v>9.75</v>
      </c>
      <c r="J32849">
        <v>9.75</v>
      </c>
      <c r="K32849" t="s">
        <v>171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6">
        <v>0.51131944444444444</v>
      </c>
      <c r="I32850">
        <v>20.75</v>
      </c>
      <c r="J32850">
        <v>20.75</v>
      </c>
      <c r="K32850" t="s">
        <v>172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6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6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6">
        <v>0.51285879629629627</v>
      </c>
      <c r="I32853">
        <v>12.5</v>
      </c>
      <c r="J32853">
        <v>12.5</v>
      </c>
      <c r="K32853" t="s">
        <v>171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6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6">
        <v>0.51285879629629627</v>
      </c>
      <c r="I32855">
        <v>20.25</v>
      </c>
      <c r="J32855">
        <v>20.25</v>
      </c>
      <c r="K32855" t="s">
        <v>172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6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6">
        <v>0.52812499999999996</v>
      </c>
      <c r="I32857">
        <v>16.5</v>
      </c>
      <c r="J32857">
        <v>16.5</v>
      </c>
      <c r="K32857" t="s">
        <v>172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6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6">
        <v>0.52812499999999996</v>
      </c>
      <c r="I32859">
        <v>20.75</v>
      </c>
      <c r="J32859">
        <v>20.75</v>
      </c>
      <c r="K32859" t="s">
        <v>172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6">
        <v>0.53188657407407403</v>
      </c>
      <c r="I32860">
        <v>12.75</v>
      </c>
      <c r="J32860">
        <v>12.75</v>
      </c>
      <c r="K32860" t="s">
        <v>171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6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6">
        <v>0.53324074074074079</v>
      </c>
      <c r="I32862">
        <v>20.5</v>
      </c>
      <c r="J32862">
        <v>20.5</v>
      </c>
      <c r="K32862" t="s">
        <v>172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6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6">
        <v>0.53494212962962961</v>
      </c>
      <c r="I32864">
        <v>20.75</v>
      </c>
      <c r="J32864">
        <v>20.75</v>
      </c>
      <c r="K32864" t="s">
        <v>172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6">
        <v>0.53734953703703703</v>
      </c>
      <c r="I32865">
        <v>20.75</v>
      </c>
      <c r="J32865">
        <v>20.75</v>
      </c>
      <c r="K32865" t="s">
        <v>172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6">
        <v>0.54699074074074072</v>
      </c>
      <c r="I32866">
        <v>20.5</v>
      </c>
      <c r="J32866">
        <v>20.5</v>
      </c>
      <c r="K32866" t="s">
        <v>172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6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6">
        <v>0.5499074074074074</v>
      </c>
      <c r="I32868">
        <v>12</v>
      </c>
      <c r="J32868">
        <v>12</v>
      </c>
      <c r="K32868" t="s">
        <v>171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6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6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6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6">
        <v>0.5499074074074074</v>
      </c>
      <c r="I32872">
        <v>20.75</v>
      </c>
      <c r="J32872">
        <v>20.75</v>
      </c>
      <c r="K32872" t="s">
        <v>172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6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6">
        <v>0.5499074074074074</v>
      </c>
      <c r="I32874">
        <v>12</v>
      </c>
      <c r="J32874">
        <v>12</v>
      </c>
      <c r="K32874" t="s">
        <v>171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6">
        <v>0.5499074074074074</v>
      </c>
      <c r="I32875">
        <v>12</v>
      </c>
      <c r="J32875">
        <v>12</v>
      </c>
      <c r="K32875" t="s">
        <v>171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6">
        <v>0.55093749999999997</v>
      </c>
      <c r="I32876">
        <v>18.5</v>
      </c>
      <c r="J32876">
        <v>18.5</v>
      </c>
      <c r="K32876" t="s">
        <v>172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6">
        <v>0.55093749999999997</v>
      </c>
      <c r="I32877">
        <v>20.75</v>
      </c>
      <c r="J32877">
        <v>20.75</v>
      </c>
      <c r="K32877" t="s">
        <v>172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6">
        <v>0.55659722222222219</v>
      </c>
      <c r="I32878">
        <v>20.75</v>
      </c>
      <c r="J32878">
        <v>20.75</v>
      </c>
      <c r="K32878" t="s">
        <v>172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6">
        <v>0.55697916666666669</v>
      </c>
      <c r="I32879">
        <v>20.75</v>
      </c>
      <c r="J32879">
        <v>20.75</v>
      </c>
      <c r="K32879" t="s">
        <v>172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6">
        <v>0.55697916666666669</v>
      </c>
      <c r="I32880">
        <v>12</v>
      </c>
      <c r="J32880">
        <v>12</v>
      </c>
      <c r="K32880" t="s">
        <v>171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6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6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6">
        <v>0.57738425925925929</v>
      </c>
      <c r="I32883">
        <v>16.5</v>
      </c>
      <c r="J32883">
        <v>16.5</v>
      </c>
      <c r="K32883" t="s">
        <v>172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6">
        <v>0.57738425925925929</v>
      </c>
      <c r="I32884">
        <v>11</v>
      </c>
      <c r="J32884">
        <v>11</v>
      </c>
      <c r="K32884" t="s">
        <v>171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6">
        <v>0.57738425925925929</v>
      </c>
      <c r="I32885">
        <v>20.75</v>
      </c>
      <c r="J32885">
        <v>20.75</v>
      </c>
      <c r="K32885" t="s">
        <v>172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6">
        <v>0.57738425925925929</v>
      </c>
      <c r="I32886">
        <v>20.75</v>
      </c>
      <c r="J32886">
        <v>20.75</v>
      </c>
      <c r="K32886" t="s">
        <v>172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6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6">
        <v>0.59543981481481478</v>
      </c>
      <c r="I32888">
        <v>12</v>
      </c>
      <c r="J32888">
        <v>12</v>
      </c>
      <c r="K32888" t="s">
        <v>171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6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6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6">
        <v>0.60327546296296297</v>
      </c>
      <c r="I32891">
        <v>12.75</v>
      </c>
      <c r="J32891">
        <v>12.75</v>
      </c>
      <c r="K32891" t="s">
        <v>171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6">
        <v>0.60327546296296297</v>
      </c>
      <c r="I32892">
        <v>17.950000762939453</v>
      </c>
      <c r="J32892">
        <v>17.950000762939453</v>
      </c>
      <c r="K32892" t="s">
        <v>172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6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6">
        <v>0.61690972222222218</v>
      </c>
      <c r="I32894">
        <v>20.75</v>
      </c>
      <c r="J32894">
        <v>20.75</v>
      </c>
      <c r="K32894" t="s">
        <v>172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6">
        <v>0.61690972222222218</v>
      </c>
      <c r="I32895">
        <v>20.5</v>
      </c>
      <c r="J32895">
        <v>20.5</v>
      </c>
      <c r="K32895" t="s">
        <v>172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6">
        <v>0.61690972222222218</v>
      </c>
      <c r="I32896">
        <v>20.75</v>
      </c>
      <c r="J32896">
        <v>20.75</v>
      </c>
      <c r="K32896" t="s">
        <v>172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6">
        <v>0.64799768518518519</v>
      </c>
      <c r="I32897">
        <v>11</v>
      </c>
      <c r="J32897">
        <v>11</v>
      </c>
      <c r="K32897" t="s">
        <v>171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6">
        <v>0.67424768518518519</v>
      </c>
      <c r="I32898">
        <v>18.5</v>
      </c>
      <c r="J32898">
        <v>18.5</v>
      </c>
      <c r="K32898" t="s">
        <v>172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6">
        <v>0.67424768518518519</v>
      </c>
      <c r="I32899">
        <v>20.75</v>
      </c>
      <c r="J32899">
        <v>20.75</v>
      </c>
      <c r="K32899" t="s">
        <v>172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6">
        <v>0.68555555555555558</v>
      </c>
      <c r="I32900">
        <v>20.25</v>
      </c>
      <c r="J32900">
        <v>20.25</v>
      </c>
      <c r="K32900" t="s">
        <v>172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6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6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6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6">
        <v>0.70432870370370371</v>
      </c>
      <c r="I32904">
        <v>18.5</v>
      </c>
      <c r="J32904">
        <v>18.5</v>
      </c>
      <c r="K32904" t="s">
        <v>172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6">
        <v>0.70432870370370371</v>
      </c>
      <c r="I32905">
        <v>12.75</v>
      </c>
      <c r="J32905">
        <v>12.75</v>
      </c>
      <c r="K32905" t="s">
        <v>171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6">
        <v>0.70432870370370371</v>
      </c>
      <c r="I32906">
        <v>12</v>
      </c>
      <c r="J32906">
        <v>12</v>
      </c>
      <c r="K32906" t="s">
        <v>171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6">
        <v>0.72064814814814815</v>
      </c>
      <c r="I32907">
        <v>20.75</v>
      </c>
      <c r="J32907">
        <v>20.75</v>
      </c>
      <c r="K32907" t="s">
        <v>172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6">
        <v>0.72064814814814815</v>
      </c>
      <c r="I32908">
        <v>12.5</v>
      </c>
      <c r="J32908">
        <v>12.5</v>
      </c>
      <c r="K32908" t="s">
        <v>171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6">
        <v>0.72296296296296292</v>
      </c>
      <c r="I32909">
        <v>10.5</v>
      </c>
      <c r="J32909">
        <v>10.5</v>
      </c>
      <c r="K32909" t="s">
        <v>171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6">
        <v>0.72296296296296292</v>
      </c>
      <c r="I32910">
        <v>20.25</v>
      </c>
      <c r="J32910">
        <v>20.25</v>
      </c>
      <c r="K32910" t="s">
        <v>172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6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6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6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6">
        <v>0.73060185185185189</v>
      </c>
      <c r="I32914">
        <v>20.75</v>
      </c>
      <c r="J32914">
        <v>20.75</v>
      </c>
      <c r="K32914" t="s">
        <v>172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6">
        <v>0.73501157407407403</v>
      </c>
      <c r="I32915">
        <v>20.75</v>
      </c>
      <c r="J32915">
        <v>20.75</v>
      </c>
      <c r="K32915" t="s">
        <v>172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6">
        <v>0.74306712962962962</v>
      </c>
      <c r="I32916">
        <v>20.5</v>
      </c>
      <c r="J32916">
        <v>20.5</v>
      </c>
      <c r="K32916" t="s">
        <v>172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6">
        <v>0.74306712962962962</v>
      </c>
      <c r="I32917">
        <v>9.75</v>
      </c>
      <c r="J32917">
        <v>9.75</v>
      </c>
      <c r="K32917" t="s">
        <v>171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6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6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6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6">
        <v>0.74428240740740736</v>
      </c>
      <c r="I32921">
        <v>20.75</v>
      </c>
      <c r="J32921">
        <v>20.75</v>
      </c>
      <c r="K32921" t="s">
        <v>172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6">
        <v>0.74428240740740736</v>
      </c>
      <c r="I32922">
        <v>20.25</v>
      </c>
      <c r="J32922">
        <v>20.25</v>
      </c>
      <c r="K32922" t="s">
        <v>172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6">
        <v>0.75364583333333335</v>
      </c>
      <c r="I32923">
        <v>20.5</v>
      </c>
      <c r="J32923">
        <v>20.5</v>
      </c>
      <c r="K32923" t="s">
        <v>172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6">
        <v>0.75364583333333335</v>
      </c>
      <c r="I32924">
        <v>20.25</v>
      </c>
      <c r="J32924">
        <v>20.25</v>
      </c>
      <c r="K32924" t="s">
        <v>172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6">
        <v>0.760625</v>
      </c>
      <c r="I32925">
        <v>12</v>
      </c>
      <c r="J32925">
        <v>12</v>
      </c>
      <c r="K32925" t="s">
        <v>171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6">
        <v>0.760625</v>
      </c>
      <c r="I32926">
        <v>9.75</v>
      </c>
      <c r="J32926">
        <v>9.75</v>
      </c>
      <c r="K32926" t="s">
        <v>171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6">
        <v>0.760625</v>
      </c>
      <c r="I32927">
        <v>20.75</v>
      </c>
      <c r="J32927">
        <v>20.75</v>
      </c>
      <c r="K32927" t="s">
        <v>172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6">
        <v>0.760625</v>
      </c>
      <c r="I32928">
        <v>12</v>
      </c>
      <c r="J32928">
        <v>12</v>
      </c>
      <c r="K32928" t="s">
        <v>171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6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6">
        <v>0.76554398148148151</v>
      </c>
      <c r="I32930">
        <v>12.75</v>
      </c>
      <c r="J32930">
        <v>12.75</v>
      </c>
      <c r="K32930" t="s">
        <v>171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6">
        <v>0.76554398148148151</v>
      </c>
      <c r="I32931">
        <v>12.5</v>
      </c>
      <c r="J32931">
        <v>12.5</v>
      </c>
      <c r="K32931" t="s">
        <v>171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6">
        <v>0.78136574074074072</v>
      </c>
      <c r="I32932">
        <v>12</v>
      </c>
      <c r="J32932">
        <v>12</v>
      </c>
      <c r="K32932" t="s">
        <v>171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6">
        <v>0.78810185185185189</v>
      </c>
      <c r="I32933">
        <v>23.649999618530273</v>
      </c>
      <c r="J32933">
        <v>23.649999618530273</v>
      </c>
      <c r="K32933" t="s">
        <v>171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6">
        <v>0.78810185185185189</v>
      </c>
      <c r="I32934">
        <v>12.75</v>
      </c>
      <c r="J32934">
        <v>12.75</v>
      </c>
      <c r="K32934" t="s">
        <v>171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6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6">
        <v>0.78810185185185189</v>
      </c>
      <c r="I32936">
        <v>20.75</v>
      </c>
      <c r="J32936">
        <v>20.75</v>
      </c>
      <c r="K32936" t="s">
        <v>172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6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6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6">
        <v>0.81351851851851853</v>
      </c>
      <c r="I32939">
        <v>20.75</v>
      </c>
      <c r="J32939">
        <v>20.75</v>
      </c>
      <c r="K32939" t="s">
        <v>172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6">
        <v>0.81351851851851853</v>
      </c>
      <c r="I32940">
        <v>12</v>
      </c>
      <c r="J32940">
        <v>12</v>
      </c>
      <c r="K32940" t="s">
        <v>171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6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6">
        <v>0.82450231481481484</v>
      </c>
      <c r="I32942">
        <v>20.75</v>
      </c>
      <c r="J32942">
        <v>20.75</v>
      </c>
      <c r="K32942" t="s">
        <v>172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6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6">
        <v>0.83190972222222226</v>
      </c>
      <c r="I32944">
        <v>20.75</v>
      </c>
      <c r="J32944">
        <v>20.75</v>
      </c>
      <c r="K32944" t="s">
        <v>172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6">
        <v>0.83190972222222226</v>
      </c>
      <c r="I32945">
        <v>15.25</v>
      </c>
      <c r="J32945">
        <v>15.25</v>
      </c>
      <c r="K32945" t="s">
        <v>172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6">
        <v>0.83862268518518523</v>
      </c>
      <c r="I32946">
        <v>12</v>
      </c>
      <c r="J32946">
        <v>12</v>
      </c>
      <c r="K32946" t="s">
        <v>171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6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6">
        <v>0.8556597222222222</v>
      </c>
      <c r="I32948">
        <v>10.5</v>
      </c>
      <c r="J32948">
        <v>10.5</v>
      </c>
      <c r="K32948" t="s">
        <v>171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6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6">
        <v>0.8556597222222222</v>
      </c>
      <c r="I32950">
        <v>20.75</v>
      </c>
      <c r="J32950">
        <v>20.75</v>
      </c>
      <c r="K32950" t="s">
        <v>172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6">
        <v>0.85940972222222223</v>
      </c>
      <c r="I32951">
        <v>20.75</v>
      </c>
      <c r="J32951">
        <v>20.75</v>
      </c>
      <c r="K32951" t="s">
        <v>172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6">
        <v>0.88063657407407403</v>
      </c>
      <c r="I32952">
        <v>18.5</v>
      </c>
      <c r="J32952">
        <v>18.5</v>
      </c>
      <c r="K32952" t="s">
        <v>172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6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6">
        <v>0.88063657407407403</v>
      </c>
      <c r="I32954">
        <v>20.75</v>
      </c>
      <c r="J32954">
        <v>20.75</v>
      </c>
      <c r="K32954" t="s">
        <v>172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6">
        <v>0.88063657407407403</v>
      </c>
      <c r="I32955">
        <v>20.75</v>
      </c>
      <c r="J32955">
        <v>20.75</v>
      </c>
      <c r="K32955" t="s">
        <v>172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6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6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6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6">
        <v>0.92180555555555554</v>
      </c>
      <c r="I32959">
        <v>20.75</v>
      </c>
      <c r="J32959">
        <v>20.75</v>
      </c>
      <c r="K32959" t="s">
        <v>172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6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6">
        <v>0.92887731481481484</v>
      </c>
      <c r="I32961">
        <v>12.5</v>
      </c>
      <c r="J32961">
        <v>12.5</v>
      </c>
      <c r="K32961" t="s">
        <v>171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6">
        <v>0.47111111111111109</v>
      </c>
      <c r="I32962">
        <v>20.5</v>
      </c>
      <c r="J32962">
        <v>20.5</v>
      </c>
      <c r="K32962" t="s">
        <v>172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6">
        <v>0.47111111111111109</v>
      </c>
      <c r="I32963">
        <v>20.75</v>
      </c>
      <c r="J32963">
        <v>20.75</v>
      </c>
      <c r="K32963" t="s">
        <v>172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6">
        <v>0.47728009259259258</v>
      </c>
      <c r="I32964">
        <v>12.25</v>
      </c>
      <c r="J32964">
        <v>12.25</v>
      </c>
      <c r="K32964" t="s">
        <v>171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6">
        <v>0.49260416666666668</v>
      </c>
      <c r="I32965">
        <v>20.75</v>
      </c>
      <c r="J32965">
        <v>20.75</v>
      </c>
      <c r="K32965" t="s">
        <v>172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6">
        <v>0.49260416666666668</v>
      </c>
      <c r="I32966">
        <v>20.25</v>
      </c>
      <c r="J32966">
        <v>20.25</v>
      </c>
      <c r="K32966" t="s">
        <v>172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6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6">
        <v>0.49260416666666668</v>
      </c>
      <c r="I32968">
        <v>20.75</v>
      </c>
      <c r="J32968">
        <v>20.75</v>
      </c>
      <c r="K32968" t="s">
        <v>172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6">
        <v>0.49479166666666669</v>
      </c>
      <c r="I32969">
        <v>17.5</v>
      </c>
      <c r="J32969">
        <v>17.5</v>
      </c>
      <c r="K32969" t="s">
        <v>172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6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6">
        <v>0.49681712962962965</v>
      </c>
      <c r="I32971">
        <v>20.75</v>
      </c>
      <c r="J32971">
        <v>20.75</v>
      </c>
      <c r="K32971" t="s">
        <v>172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6">
        <v>0.50216435185185182</v>
      </c>
      <c r="I32972">
        <v>12</v>
      </c>
      <c r="J32972">
        <v>12</v>
      </c>
      <c r="K32972" t="s">
        <v>171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6">
        <v>0.50405092592592593</v>
      </c>
      <c r="I32973">
        <v>20.5</v>
      </c>
      <c r="J32973">
        <v>20.5</v>
      </c>
      <c r="K32973" t="s">
        <v>172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6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6">
        <v>0.51315972222222217</v>
      </c>
      <c r="I32975">
        <v>18.5</v>
      </c>
      <c r="J32975">
        <v>18.5</v>
      </c>
      <c r="K32975" t="s">
        <v>172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6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6">
        <v>0.51650462962962962</v>
      </c>
      <c r="I32977">
        <v>20.5</v>
      </c>
      <c r="J32977">
        <v>20.5</v>
      </c>
      <c r="K32977" t="s">
        <v>172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6">
        <v>0.51650462962962962</v>
      </c>
      <c r="I32978">
        <v>12</v>
      </c>
      <c r="J32978">
        <v>12</v>
      </c>
      <c r="K32978" t="s">
        <v>171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6">
        <v>0.52222222222222225</v>
      </c>
      <c r="I32979">
        <v>12.75</v>
      </c>
      <c r="J32979">
        <v>12.75</v>
      </c>
      <c r="K32979" t="s">
        <v>171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6">
        <v>0.52222222222222225</v>
      </c>
      <c r="I32980">
        <v>12</v>
      </c>
      <c r="J32980">
        <v>24</v>
      </c>
      <c r="K32980" t="s">
        <v>171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6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6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6">
        <v>0.52222222222222225</v>
      </c>
      <c r="I32983">
        <v>16.5</v>
      </c>
      <c r="J32983">
        <v>16.5</v>
      </c>
      <c r="K32983" t="s">
        <v>172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6">
        <v>0.52222222222222225</v>
      </c>
      <c r="I32984">
        <v>20.5</v>
      </c>
      <c r="J32984">
        <v>20.5</v>
      </c>
      <c r="K32984" t="s">
        <v>172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6">
        <v>0.52222222222222225</v>
      </c>
      <c r="I32985">
        <v>20.75</v>
      </c>
      <c r="J32985">
        <v>20.75</v>
      </c>
      <c r="K32985" t="s">
        <v>172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6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6">
        <v>0.53137731481481476</v>
      </c>
      <c r="I32987">
        <v>12.75</v>
      </c>
      <c r="J32987">
        <v>12.75</v>
      </c>
      <c r="K32987" t="s">
        <v>171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6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6">
        <v>0.53137731481481476</v>
      </c>
      <c r="I32989">
        <v>10.5</v>
      </c>
      <c r="J32989">
        <v>10.5</v>
      </c>
      <c r="K32989" t="s">
        <v>171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6">
        <v>0.53137731481481476</v>
      </c>
      <c r="I32990">
        <v>21</v>
      </c>
      <c r="J32990">
        <v>21</v>
      </c>
      <c r="K32990" t="s">
        <v>172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6">
        <v>0.53137731481481476</v>
      </c>
      <c r="I32991">
        <v>12.75</v>
      </c>
      <c r="J32991">
        <v>12.75</v>
      </c>
      <c r="K32991" t="s">
        <v>171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6">
        <v>0.53137731481481476</v>
      </c>
      <c r="I32992">
        <v>20.25</v>
      </c>
      <c r="J32992">
        <v>20.25</v>
      </c>
      <c r="K32992" t="s">
        <v>172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6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6">
        <v>0.53137731481481476</v>
      </c>
      <c r="I32994">
        <v>9.75</v>
      </c>
      <c r="J32994">
        <v>9.75</v>
      </c>
      <c r="K32994" t="s">
        <v>171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6">
        <v>0.53137731481481476</v>
      </c>
      <c r="I32995">
        <v>12.5</v>
      </c>
      <c r="J32995">
        <v>12.5</v>
      </c>
      <c r="K32995" t="s">
        <v>171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6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6">
        <v>0.53137731481481476</v>
      </c>
      <c r="I32997">
        <v>20.75</v>
      </c>
      <c r="J32997">
        <v>20.75</v>
      </c>
      <c r="K32997" t="s">
        <v>172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6">
        <v>0.53260416666666666</v>
      </c>
      <c r="I32998">
        <v>20.75</v>
      </c>
      <c r="J32998">
        <v>20.75</v>
      </c>
      <c r="K32998" t="s">
        <v>172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6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6">
        <v>0.54251157407407402</v>
      </c>
      <c r="I33000">
        <v>20.75</v>
      </c>
      <c r="J33000">
        <v>20.75</v>
      </c>
      <c r="K33000" t="s">
        <v>172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6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6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6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6">
        <v>0.54251157407407402</v>
      </c>
      <c r="I33004">
        <v>12.5</v>
      </c>
      <c r="J33004">
        <v>12.5</v>
      </c>
      <c r="K33004" t="s">
        <v>171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6">
        <v>0.54251157407407402</v>
      </c>
      <c r="I33005">
        <v>12.5</v>
      </c>
      <c r="J33005">
        <v>12.5</v>
      </c>
      <c r="K33005" t="s">
        <v>171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6">
        <v>0.54251157407407402</v>
      </c>
      <c r="I33006">
        <v>12.75</v>
      </c>
      <c r="J33006">
        <v>12.75</v>
      </c>
      <c r="K33006" t="s">
        <v>171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6">
        <v>0.54251157407407402</v>
      </c>
      <c r="I33007">
        <v>12</v>
      </c>
      <c r="J33007">
        <v>12</v>
      </c>
      <c r="K33007" t="s">
        <v>171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6">
        <v>0.54848379629629629</v>
      </c>
      <c r="I33008">
        <v>12</v>
      </c>
      <c r="J33008">
        <v>12</v>
      </c>
      <c r="K33008" t="s">
        <v>171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6">
        <v>0.5508912037037037</v>
      </c>
      <c r="I33009">
        <v>12.75</v>
      </c>
      <c r="J33009">
        <v>12.75</v>
      </c>
      <c r="K33009" t="s">
        <v>171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6">
        <v>0.5508912037037037</v>
      </c>
      <c r="I33010">
        <v>12</v>
      </c>
      <c r="J33010">
        <v>12</v>
      </c>
      <c r="K33010" t="s">
        <v>171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6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6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6">
        <v>0.55898148148148152</v>
      </c>
      <c r="I33013">
        <v>20.75</v>
      </c>
      <c r="J33013">
        <v>20.75</v>
      </c>
      <c r="K33013" t="s">
        <v>172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6">
        <v>0.55898148148148152</v>
      </c>
      <c r="I33014">
        <v>12.5</v>
      </c>
      <c r="J33014">
        <v>12.5</v>
      </c>
      <c r="K33014" t="s">
        <v>171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6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6">
        <v>0.56914351851851852</v>
      </c>
      <c r="I33016">
        <v>10.5</v>
      </c>
      <c r="J33016">
        <v>10.5</v>
      </c>
      <c r="K33016" t="s">
        <v>171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6">
        <v>0.56914351851851852</v>
      </c>
      <c r="I33017">
        <v>20.75</v>
      </c>
      <c r="J33017">
        <v>20.75</v>
      </c>
      <c r="K33017" t="s">
        <v>172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6">
        <v>0.56914351851851852</v>
      </c>
      <c r="I33018">
        <v>20.25</v>
      </c>
      <c r="J33018">
        <v>20.25</v>
      </c>
      <c r="K33018" t="s">
        <v>172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6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6">
        <v>0.57278935185185187</v>
      </c>
      <c r="I33020">
        <v>12.25</v>
      </c>
      <c r="J33020">
        <v>12.25</v>
      </c>
      <c r="K33020" t="s">
        <v>171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6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6">
        <v>0.57278935185185187</v>
      </c>
      <c r="I33022">
        <v>10.5</v>
      </c>
      <c r="J33022">
        <v>10.5</v>
      </c>
      <c r="K33022" t="s">
        <v>171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6">
        <v>0.57278935185185187</v>
      </c>
      <c r="I33023">
        <v>15.25</v>
      </c>
      <c r="J33023">
        <v>15.25</v>
      </c>
      <c r="K33023" t="s">
        <v>172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6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6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6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6">
        <v>0.60417824074074078</v>
      </c>
      <c r="I33027">
        <v>20.75</v>
      </c>
      <c r="J33027">
        <v>20.75</v>
      </c>
      <c r="K33027" t="s">
        <v>172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6">
        <v>0.60449074074074072</v>
      </c>
      <c r="I33028">
        <v>12</v>
      </c>
      <c r="J33028">
        <v>12</v>
      </c>
      <c r="K33028" t="s">
        <v>171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6">
        <v>0.60449074074074072</v>
      </c>
      <c r="I33029">
        <v>20.5</v>
      </c>
      <c r="J33029">
        <v>20.5</v>
      </c>
      <c r="K33029" t="s">
        <v>172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6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6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6">
        <v>0.60663194444444446</v>
      </c>
      <c r="I33032">
        <v>20.75</v>
      </c>
      <c r="J33032">
        <v>20.75</v>
      </c>
      <c r="K33032" t="s">
        <v>172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6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6">
        <v>0.61443287037037042</v>
      </c>
      <c r="I33034">
        <v>20.5</v>
      </c>
      <c r="J33034">
        <v>20.5</v>
      </c>
      <c r="K33034" t="s">
        <v>172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6">
        <v>0.6440393518518519</v>
      </c>
      <c r="I33035">
        <v>12.25</v>
      </c>
      <c r="J33035">
        <v>12.25</v>
      </c>
      <c r="K33035" t="s">
        <v>171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6">
        <v>0.66584490740740743</v>
      </c>
      <c r="I33036">
        <v>17.950000762939453</v>
      </c>
      <c r="J33036">
        <v>17.950000762939453</v>
      </c>
      <c r="K33036" t="s">
        <v>172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6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6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6">
        <v>0.66609953703703706</v>
      </c>
      <c r="I33039">
        <v>20.75</v>
      </c>
      <c r="J33039">
        <v>20.75</v>
      </c>
      <c r="K33039" t="s">
        <v>172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6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6">
        <v>0.67652777777777773</v>
      </c>
      <c r="I33041">
        <v>20.75</v>
      </c>
      <c r="J33041">
        <v>20.75</v>
      </c>
      <c r="K33041" t="s">
        <v>172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6">
        <v>0.67652777777777773</v>
      </c>
      <c r="I33042">
        <v>15.25</v>
      </c>
      <c r="J33042">
        <v>15.25</v>
      </c>
      <c r="K33042" t="s">
        <v>172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6">
        <v>0.67652777777777773</v>
      </c>
      <c r="I33043">
        <v>20.75</v>
      </c>
      <c r="J33043">
        <v>20.75</v>
      </c>
      <c r="K33043" t="s">
        <v>172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6">
        <v>0.67871527777777774</v>
      </c>
      <c r="I33044">
        <v>12.5</v>
      </c>
      <c r="J33044">
        <v>12.5</v>
      </c>
      <c r="K33044" t="s">
        <v>171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6">
        <v>0.68636574074074075</v>
      </c>
      <c r="I33045">
        <v>12</v>
      </c>
      <c r="J33045">
        <v>12</v>
      </c>
      <c r="K33045" t="s">
        <v>171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6">
        <v>0.69317129629629626</v>
      </c>
      <c r="I33046">
        <v>12.75</v>
      </c>
      <c r="J33046">
        <v>12.75</v>
      </c>
      <c r="K33046" t="s">
        <v>171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6">
        <v>0.69317129629629626</v>
      </c>
      <c r="I33047">
        <v>12</v>
      </c>
      <c r="J33047">
        <v>12</v>
      </c>
      <c r="K33047" t="s">
        <v>171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6">
        <v>0.69317129629629626</v>
      </c>
      <c r="I33048">
        <v>10.5</v>
      </c>
      <c r="J33048">
        <v>10.5</v>
      </c>
      <c r="K33048" t="s">
        <v>171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6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6">
        <v>0.71538194444444447</v>
      </c>
      <c r="I33050">
        <v>20.75</v>
      </c>
      <c r="J33050">
        <v>20.75</v>
      </c>
      <c r="K33050" t="s">
        <v>172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6">
        <v>0.71538194444444447</v>
      </c>
      <c r="I33051">
        <v>20.25</v>
      </c>
      <c r="J33051">
        <v>20.25</v>
      </c>
      <c r="K33051" t="s">
        <v>172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6">
        <v>0.72174768518518517</v>
      </c>
      <c r="I33052">
        <v>20.5</v>
      </c>
      <c r="J33052">
        <v>20.5</v>
      </c>
      <c r="K33052" t="s">
        <v>172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6">
        <v>0.72174768518518517</v>
      </c>
      <c r="I33053">
        <v>12</v>
      </c>
      <c r="J33053">
        <v>12</v>
      </c>
      <c r="K33053" t="s">
        <v>171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6">
        <v>0.72174768518518517</v>
      </c>
      <c r="I33054">
        <v>20.75</v>
      </c>
      <c r="J33054">
        <v>20.75</v>
      </c>
      <c r="K33054" t="s">
        <v>172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6">
        <v>0.72752314814814811</v>
      </c>
      <c r="I33055">
        <v>20.75</v>
      </c>
      <c r="J33055">
        <v>20.75</v>
      </c>
      <c r="K33055" t="s">
        <v>172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6">
        <v>0.72752314814814811</v>
      </c>
      <c r="I33056">
        <v>12</v>
      </c>
      <c r="J33056">
        <v>12</v>
      </c>
      <c r="K33056" t="s">
        <v>171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6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6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6">
        <v>0.72912037037037036</v>
      </c>
      <c r="I33059">
        <v>18.5</v>
      </c>
      <c r="J33059">
        <v>18.5</v>
      </c>
      <c r="K33059" t="s">
        <v>172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6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6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6">
        <v>0.7453819444444445</v>
      </c>
      <c r="I33062">
        <v>11</v>
      </c>
      <c r="J33062">
        <v>11</v>
      </c>
      <c r="K33062" t="s">
        <v>171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6">
        <v>0.74898148148148147</v>
      </c>
      <c r="I33063">
        <v>12</v>
      </c>
      <c r="J33063">
        <v>12</v>
      </c>
      <c r="K33063" t="s">
        <v>171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6">
        <v>0.74898148148148147</v>
      </c>
      <c r="I33064">
        <v>20.25</v>
      </c>
      <c r="J33064">
        <v>20.25</v>
      </c>
      <c r="K33064" t="s">
        <v>172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6">
        <v>0.74898148148148147</v>
      </c>
      <c r="I33065">
        <v>12.5</v>
      </c>
      <c r="J33065">
        <v>12.5</v>
      </c>
      <c r="K33065" t="s">
        <v>171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6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6">
        <v>0.75650462962962961</v>
      </c>
      <c r="I33067">
        <v>12.5</v>
      </c>
      <c r="J33067">
        <v>12.5</v>
      </c>
      <c r="K33067" t="s">
        <v>171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6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6">
        <v>0.76728009259259256</v>
      </c>
      <c r="I33069">
        <v>18.5</v>
      </c>
      <c r="J33069">
        <v>18.5</v>
      </c>
      <c r="K33069" t="s">
        <v>172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6">
        <v>0.76728009259259256</v>
      </c>
      <c r="I33070">
        <v>9.75</v>
      </c>
      <c r="J33070">
        <v>9.75</v>
      </c>
      <c r="K33070" t="s">
        <v>171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6">
        <v>0.76728009259259256</v>
      </c>
      <c r="I33071">
        <v>12.5</v>
      </c>
      <c r="J33071">
        <v>12.5</v>
      </c>
      <c r="K33071" t="s">
        <v>171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6">
        <v>0.77621527777777777</v>
      </c>
      <c r="I33072">
        <v>20.75</v>
      </c>
      <c r="J33072">
        <v>20.75</v>
      </c>
      <c r="K33072" t="s">
        <v>172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6">
        <v>0.77621527777777777</v>
      </c>
      <c r="I33073">
        <v>12.75</v>
      </c>
      <c r="J33073">
        <v>12.75</v>
      </c>
      <c r="K33073" t="s">
        <v>171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6">
        <v>0.78144675925925922</v>
      </c>
      <c r="I33074">
        <v>12.75</v>
      </c>
      <c r="J33074">
        <v>12.75</v>
      </c>
      <c r="K33074" t="s">
        <v>171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6">
        <v>0.78144675925925922</v>
      </c>
      <c r="I33075">
        <v>20.75</v>
      </c>
      <c r="J33075">
        <v>20.75</v>
      </c>
      <c r="K33075" t="s">
        <v>172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6">
        <v>0.78943287037037035</v>
      </c>
      <c r="I33076">
        <v>10.5</v>
      </c>
      <c r="J33076">
        <v>10.5</v>
      </c>
      <c r="K33076" t="s">
        <v>171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6">
        <v>0.78943287037037035</v>
      </c>
      <c r="I33077">
        <v>12.5</v>
      </c>
      <c r="J33077">
        <v>12.5</v>
      </c>
      <c r="K33077" t="s">
        <v>171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6">
        <v>0.79673611111111109</v>
      </c>
      <c r="I33078">
        <v>23.649999618530273</v>
      </c>
      <c r="J33078">
        <v>23.649999618530273</v>
      </c>
      <c r="K33078" t="s">
        <v>171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6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6">
        <v>0.79673611111111109</v>
      </c>
      <c r="I33080">
        <v>12.25</v>
      </c>
      <c r="J33080">
        <v>12.25</v>
      </c>
      <c r="K33080" t="s">
        <v>171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6">
        <v>0.79673611111111109</v>
      </c>
      <c r="I33081">
        <v>12</v>
      </c>
      <c r="J33081">
        <v>12</v>
      </c>
      <c r="K33081" t="s">
        <v>171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6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6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6">
        <v>0.83365740740740746</v>
      </c>
      <c r="I33084">
        <v>20.75</v>
      </c>
      <c r="J33084">
        <v>20.75</v>
      </c>
      <c r="K33084" t="s">
        <v>172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6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6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6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6">
        <v>0.83704861111111106</v>
      </c>
      <c r="I33088">
        <v>11</v>
      </c>
      <c r="J33088">
        <v>11</v>
      </c>
      <c r="K33088" t="s">
        <v>171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6">
        <v>0.83704861111111106</v>
      </c>
      <c r="I33089">
        <v>12.75</v>
      </c>
      <c r="J33089">
        <v>12.75</v>
      </c>
      <c r="K33089" t="s">
        <v>171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6">
        <v>0.83917824074074077</v>
      </c>
      <c r="I33090">
        <v>12</v>
      </c>
      <c r="J33090">
        <v>12</v>
      </c>
      <c r="K33090" t="s">
        <v>171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6">
        <v>0.83917824074074077</v>
      </c>
      <c r="I33091">
        <v>12</v>
      </c>
      <c r="J33091">
        <v>12</v>
      </c>
      <c r="K33091" t="s">
        <v>171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6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6">
        <v>0.84688657407407408</v>
      </c>
      <c r="I33093">
        <v>12</v>
      </c>
      <c r="J33093">
        <v>12</v>
      </c>
      <c r="K33093" t="s">
        <v>171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6">
        <v>0.84688657407407408</v>
      </c>
      <c r="I33094">
        <v>20.25</v>
      </c>
      <c r="J33094">
        <v>20.25</v>
      </c>
      <c r="K33094" t="s">
        <v>172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6">
        <v>0.84688657407407408</v>
      </c>
      <c r="I33095">
        <v>12.5</v>
      </c>
      <c r="J33095">
        <v>12.5</v>
      </c>
      <c r="K33095" t="s">
        <v>171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6">
        <v>0.86150462962962959</v>
      </c>
      <c r="I33096">
        <v>20.75</v>
      </c>
      <c r="J33096">
        <v>20.75</v>
      </c>
      <c r="K33096" t="s">
        <v>172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6">
        <v>0.86150462962962959</v>
      </c>
      <c r="I33097">
        <v>20.75</v>
      </c>
      <c r="J33097">
        <v>20.75</v>
      </c>
      <c r="K33097" t="s">
        <v>172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6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6">
        <v>0.86150462962962959</v>
      </c>
      <c r="I33099">
        <v>12.75</v>
      </c>
      <c r="J33099">
        <v>12.75</v>
      </c>
      <c r="K33099" t="s">
        <v>171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6">
        <v>0.86466435185185186</v>
      </c>
      <c r="I33100">
        <v>17.5</v>
      </c>
      <c r="J33100">
        <v>17.5</v>
      </c>
      <c r="K33100" t="s">
        <v>172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6">
        <v>0.88878472222222227</v>
      </c>
      <c r="I33101">
        <v>20.75</v>
      </c>
      <c r="J33101">
        <v>20.75</v>
      </c>
      <c r="K33101" t="s">
        <v>172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6">
        <v>0.89069444444444446</v>
      </c>
      <c r="I33102">
        <v>11</v>
      </c>
      <c r="J33102">
        <v>11</v>
      </c>
      <c r="K33102" t="s">
        <v>171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6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6">
        <v>0.947662037037037</v>
      </c>
      <c r="I33104">
        <v>12.25</v>
      </c>
      <c r="J33104">
        <v>12.25</v>
      </c>
      <c r="K33104" t="s">
        <v>171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6">
        <v>0.4770138888888889</v>
      </c>
      <c r="I33105">
        <v>20.5</v>
      </c>
      <c r="J33105">
        <v>20.5</v>
      </c>
      <c r="K33105" t="s">
        <v>172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6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6">
        <v>0.4770138888888889</v>
      </c>
      <c r="I33107">
        <v>20.75</v>
      </c>
      <c r="J33107">
        <v>20.75</v>
      </c>
      <c r="K33107" t="s">
        <v>172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6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6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6">
        <v>0.48607638888888888</v>
      </c>
      <c r="I33110">
        <v>20.75</v>
      </c>
      <c r="J33110">
        <v>20.75</v>
      </c>
      <c r="K33110" t="s">
        <v>172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6">
        <v>0.48607638888888888</v>
      </c>
      <c r="I33111">
        <v>10.5</v>
      </c>
      <c r="J33111">
        <v>10.5</v>
      </c>
      <c r="K33111" t="s">
        <v>171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6">
        <v>0.48607638888888888</v>
      </c>
      <c r="I33112">
        <v>12.5</v>
      </c>
      <c r="J33112">
        <v>12.5</v>
      </c>
      <c r="K33112" t="s">
        <v>171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6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6">
        <v>0.50496527777777778</v>
      </c>
      <c r="I33114">
        <v>10.5</v>
      </c>
      <c r="J33114">
        <v>10.5</v>
      </c>
      <c r="K33114" t="s">
        <v>171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6">
        <v>0.50496527777777778</v>
      </c>
      <c r="I33115">
        <v>20.25</v>
      </c>
      <c r="J33115">
        <v>20.25</v>
      </c>
      <c r="K33115" t="s">
        <v>172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6">
        <v>0.50890046296296299</v>
      </c>
      <c r="I33116">
        <v>11</v>
      </c>
      <c r="J33116">
        <v>11</v>
      </c>
      <c r="K33116" t="s">
        <v>171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6">
        <v>0.51030092592592591</v>
      </c>
      <c r="I33117">
        <v>12.25</v>
      </c>
      <c r="J33117">
        <v>12.25</v>
      </c>
      <c r="K33117" t="s">
        <v>171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6">
        <v>0.51375000000000004</v>
      </c>
      <c r="I33118">
        <v>17.950000762939453</v>
      </c>
      <c r="J33118">
        <v>17.950000762939453</v>
      </c>
      <c r="K33118" t="s">
        <v>172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6">
        <v>0.51429398148148153</v>
      </c>
      <c r="I33119">
        <v>20.75</v>
      </c>
      <c r="J33119">
        <v>20.75</v>
      </c>
      <c r="K33119" t="s">
        <v>172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6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6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6">
        <v>0.53896990740740736</v>
      </c>
      <c r="I33122">
        <v>18.5</v>
      </c>
      <c r="J33122">
        <v>18.5</v>
      </c>
      <c r="K33122" t="s">
        <v>172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6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6">
        <v>0.53896990740740736</v>
      </c>
      <c r="I33124">
        <v>20.75</v>
      </c>
      <c r="J33124">
        <v>20.75</v>
      </c>
      <c r="K33124" t="s">
        <v>172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6">
        <v>0.53896990740740736</v>
      </c>
      <c r="I33125">
        <v>20.75</v>
      </c>
      <c r="J33125">
        <v>20.75</v>
      </c>
      <c r="K33125" t="s">
        <v>172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6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6">
        <v>0.53896990740740736</v>
      </c>
      <c r="I33127">
        <v>20.75</v>
      </c>
      <c r="J33127">
        <v>20.75</v>
      </c>
      <c r="K33127" t="s">
        <v>172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6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6">
        <v>0.53896990740740736</v>
      </c>
      <c r="I33129">
        <v>12.75</v>
      </c>
      <c r="J33129">
        <v>12.75</v>
      </c>
      <c r="K33129" t="s">
        <v>171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6">
        <v>0.53896990740740736</v>
      </c>
      <c r="I33130">
        <v>20.25</v>
      </c>
      <c r="J33130">
        <v>20.25</v>
      </c>
      <c r="K33130" t="s">
        <v>172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6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6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6">
        <v>0.54155092592592591</v>
      </c>
      <c r="I33133">
        <v>20.75</v>
      </c>
      <c r="J33133">
        <v>20.75</v>
      </c>
      <c r="K33133" t="s">
        <v>172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6">
        <v>0.54155092592592591</v>
      </c>
      <c r="I33134">
        <v>12</v>
      </c>
      <c r="J33134">
        <v>12</v>
      </c>
      <c r="K33134" t="s">
        <v>171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6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6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6">
        <v>0.54155092592592591</v>
      </c>
      <c r="I33137">
        <v>12.75</v>
      </c>
      <c r="J33137">
        <v>12.75</v>
      </c>
      <c r="K33137" t="s">
        <v>171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6">
        <v>0.54155092592592591</v>
      </c>
      <c r="I33138">
        <v>12</v>
      </c>
      <c r="J33138">
        <v>12</v>
      </c>
      <c r="K33138" t="s">
        <v>171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6">
        <v>0.54155092592592591</v>
      </c>
      <c r="I33139">
        <v>20.75</v>
      </c>
      <c r="J33139">
        <v>20.75</v>
      </c>
      <c r="K33139" t="s">
        <v>172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6">
        <v>0.54155092592592591</v>
      </c>
      <c r="I33140">
        <v>20.5</v>
      </c>
      <c r="J33140">
        <v>20.5</v>
      </c>
      <c r="K33140" t="s">
        <v>172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6">
        <v>0.551875</v>
      </c>
      <c r="I33141">
        <v>23.649999618530273</v>
      </c>
      <c r="J33141">
        <v>23.649999618530273</v>
      </c>
      <c r="K33141" t="s">
        <v>171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6">
        <v>0.5531018518518519</v>
      </c>
      <c r="I33142">
        <v>20.5</v>
      </c>
      <c r="J33142">
        <v>20.5</v>
      </c>
      <c r="K33142" t="s">
        <v>172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6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6">
        <v>0.5531018518518519</v>
      </c>
      <c r="I33144">
        <v>20.75</v>
      </c>
      <c r="J33144">
        <v>20.75</v>
      </c>
      <c r="K33144" t="s">
        <v>172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6">
        <v>0.5531018518518519</v>
      </c>
      <c r="I33145">
        <v>12.5</v>
      </c>
      <c r="J33145">
        <v>12.5</v>
      </c>
      <c r="K33145" t="s">
        <v>171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6">
        <v>0.55443287037037037</v>
      </c>
      <c r="I33146">
        <v>12.75</v>
      </c>
      <c r="J33146">
        <v>12.75</v>
      </c>
      <c r="K33146" t="s">
        <v>171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6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6">
        <v>0.56224537037037037</v>
      </c>
      <c r="I33148">
        <v>9.75</v>
      </c>
      <c r="J33148">
        <v>9.75</v>
      </c>
      <c r="K33148" t="s">
        <v>171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6">
        <v>0.56700231481481478</v>
      </c>
      <c r="I33149">
        <v>20.75</v>
      </c>
      <c r="J33149">
        <v>20.75</v>
      </c>
      <c r="K33149" t="s">
        <v>172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6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6">
        <v>0.5687268518518519</v>
      </c>
      <c r="I33151">
        <v>20.75</v>
      </c>
      <c r="J33151">
        <v>20.75</v>
      </c>
      <c r="K33151" t="s">
        <v>172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6">
        <v>0.5687268518518519</v>
      </c>
      <c r="I33152">
        <v>20.25</v>
      </c>
      <c r="J33152">
        <v>20.25</v>
      </c>
      <c r="K33152" t="s">
        <v>172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6">
        <v>0.59098379629629627</v>
      </c>
      <c r="I33153">
        <v>12</v>
      </c>
      <c r="J33153">
        <v>12</v>
      </c>
      <c r="K33153" t="s">
        <v>171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6">
        <v>0.59098379629629627</v>
      </c>
      <c r="I33154">
        <v>16.5</v>
      </c>
      <c r="J33154">
        <v>16.5</v>
      </c>
      <c r="K33154" t="s">
        <v>172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6">
        <v>0.59098379629629627</v>
      </c>
      <c r="I33155">
        <v>15.25</v>
      </c>
      <c r="J33155">
        <v>15.25</v>
      </c>
      <c r="K33155" t="s">
        <v>172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6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6">
        <v>0.59310185185185182</v>
      </c>
      <c r="I33157">
        <v>20.75</v>
      </c>
      <c r="J33157">
        <v>20.75</v>
      </c>
      <c r="K33157" t="s">
        <v>172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6">
        <v>0.59950231481481486</v>
      </c>
      <c r="I33158">
        <v>18.5</v>
      </c>
      <c r="J33158">
        <v>18.5</v>
      </c>
      <c r="K33158" t="s">
        <v>172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6">
        <v>0.59950231481481486</v>
      </c>
      <c r="I33159">
        <v>20.75</v>
      </c>
      <c r="J33159">
        <v>20.75</v>
      </c>
      <c r="K33159" t="s">
        <v>172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6">
        <v>0.6184143518518519</v>
      </c>
      <c r="I33160">
        <v>12</v>
      </c>
      <c r="J33160">
        <v>12</v>
      </c>
      <c r="K33160" t="s">
        <v>171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6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6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6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6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6">
        <v>0.67814814814814817</v>
      </c>
      <c r="I33165">
        <v>12.75</v>
      </c>
      <c r="J33165">
        <v>12.75</v>
      </c>
      <c r="K33165" t="s">
        <v>171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6">
        <v>0.67814814814814817</v>
      </c>
      <c r="I33166">
        <v>12.5</v>
      </c>
      <c r="J33166">
        <v>12.5</v>
      </c>
      <c r="K33166" t="s">
        <v>171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6">
        <v>0.6783217592592593</v>
      </c>
      <c r="I33167">
        <v>12</v>
      </c>
      <c r="J33167">
        <v>12</v>
      </c>
      <c r="K33167" t="s">
        <v>171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6">
        <v>0.6783217592592593</v>
      </c>
      <c r="I33168">
        <v>12.75</v>
      </c>
      <c r="J33168">
        <v>12.75</v>
      </c>
      <c r="K33168" t="s">
        <v>171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6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6">
        <v>0.68221064814814814</v>
      </c>
      <c r="I33170">
        <v>20.75</v>
      </c>
      <c r="J33170">
        <v>20.75</v>
      </c>
      <c r="K33170" t="s">
        <v>172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6">
        <v>0.68361111111111106</v>
      </c>
      <c r="I33171">
        <v>17.950000762939453</v>
      </c>
      <c r="J33171">
        <v>17.950000762939453</v>
      </c>
      <c r="K33171" t="s">
        <v>172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6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6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6">
        <v>0.68736111111111109</v>
      </c>
      <c r="I33174">
        <v>20.5</v>
      </c>
      <c r="J33174">
        <v>20.5</v>
      </c>
      <c r="K33174" t="s">
        <v>172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6">
        <v>0.68736111111111109</v>
      </c>
      <c r="I33175">
        <v>20.75</v>
      </c>
      <c r="J33175">
        <v>20.75</v>
      </c>
      <c r="K33175" t="s">
        <v>172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6">
        <v>0.70778935185185188</v>
      </c>
      <c r="I33176">
        <v>18.5</v>
      </c>
      <c r="J33176">
        <v>18.5</v>
      </c>
      <c r="K33176" t="s">
        <v>172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6">
        <v>0.70778935185185188</v>
      </c>
      <c r="I33177">
        <v>17.950000762939453</v>
      </c>
      <c r="J33177">
        <v>17.950000762939453</v>
      </c>
      <c r="K33177" t="s">
        <v>172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6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6">
        <v>0.71362268518518523</v>
      </c>
      <c r="I33179">
        <v>20.75</v>
      </c>
      <c r="J33179">
        <v>20.75</v>
      </c>
      <c r="K33179" t="s">
        <v>172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6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6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6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6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6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6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6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6">
        <v>0.74879629629629629</v>
      </c>
      <c r="I33187">
        <v>20.75</v>
      </c>
      <c r="J33187">
        <v>20.75</v>
      </c>
      <c r="K33187" t="s">
        <v>172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6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6">
        <v>0.74928240740740737</v>
      </c>
      <c r="I33189">
        <v>12.25</v>
      </c>
      <c r="J33189">
        <v>12.25</v>
      </c>
      <c r="K33189" t="s">
        <v>171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6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6">
        <v>0.75512731481481477</v>
      </c>
      <c r="I33191">
        <v>20.75</v>
      </c>
      <c r="J33191">
        <v>20.75</v>
      </c>
      <c r="K33191" t="s">
        <v>172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6">
        <v>0.75512731481481477</v>
      </c>
      <c r="I33192">
        <v>17.950000762939453</v>
      </c>
      <c r="J33192">
        <v>17.950000762939453</v>
      </c>
      <c r="K33192" t="s">
        <v>172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6">
        <v>0.75512731481481477</v>
      </c>
      <c r="I33193">
        <v>15.25</v>
      </c>
      <c r="J33193">
        <v>15.25</v>
      </c>
      <c r="K33193" t="s">
        <v>172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6">
        <v>0.75525462962962964</v>
      </c>
      <c r="I33194">
        <v>17.950000762939453</v>
      </c>
      <c r="J33194">
        <v>17.950000762939453</v>
      </c>
      <c r="K33194" t="s">
        <v>172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6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6">
        <v>0.78903935185185181</v>
      </c>
      <c r="I33196">
        <v>20.5</v>
      </c>
      <c r="J33196">
        <v>20.5</v>
      </c>
      <c r="K33196" t="s">
        <v>172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6">
        <v>0.78903935185185181</v>
      </c>
      <c r="I33197">
        <v>20.25</v>
      </c>
      <c r="J33197">
        <v>20.25</v>
      </c>
      <c r="K33197" t="s">
        <v>172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6">
        <v>0.79601851851851857</v>
      </c>
      <c r="I33198">
        <v>17.950000762939453</v>
      </c>
      <c r="J33198">
        <v>17.950000762939453</v>
      </c>
      <c r="K33198" t="s">
        <v>172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6">
        <v>0.79601851851851857</v>
      </c>
      <c r="I33199">
        <v>20.75</v>
      </c>
      <c r="J33199">
        <v>20.75</v>
      </c>
      <c r="K33199" t="s">
        <v>172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6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6">
        <v>0.80635416666666671</v>
      </c>
      <c r="I33201">
        <v>20.25</v>
      </c>
      <c r="J33201">
        <v>20.25</v>
      </c>
      <c r="K33201" t="s">
        <v>172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6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6">
        <v>0.81864583333333329</v>
      </c>
      <c r="I33203">
        <v>9.75</v>
      </c>
      <c r="J33203">
        <v>9.75</v>
      </c>
      <c r="K33203" t="s">
        <v>171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6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6">
        <v>0.83575231481481482</v>
      </c>
      <c r="I33205">
        <v>17.950000762939453</v>
      </c>
      <c r="J33205">
        <v>17.950000762939453</v>
      </c>
      <c r="K33205" t="s">
        <v>172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6">
        <v>0.83575231481481482</v>
      </c>
      <c r="I33206">
        <v>20.25</v>
      </c>
      <c r="J33206">
        <v>20.25</v>
      </c>
      <c r="K33206" t="s">
        <v>172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6">
        <v>0.84799768518518515</v>
      </c>
      <c r="I33207">
        <v>20.25</v>
      </c>
      <c r="J33207">
        <v>20.25</v>
      </c>
      <c r="K33207" t="s">
        <v>172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6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6">
        <v>0.84982638888888884</v>
      </c>
      <c r="I33209">
        <v>12.5</v>
      </c>
      <c r="J33209">
        <v>12.5</v>
      </c>
      <c r="K33209" t="s">
        <v>171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6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6">
        <v>0.85211805555555553</v>
      </c>
      <c r="I33211">
        <v>12</v>
      </c>
      <c r="J33211">
        <v>12</v>
      </c>
      <c r="K33211" t="s">
        <v>171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6">
        <v>0.86659722222222224</v>
      </c>
      <c r="I33212">
        <v>18.5</v>
      </c>
      <c r="J33212">
        <v>18.5</v>
      </c>
      <c r="K33212" t="s">
        <v>172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6">
        <v>0.92503472222222227</v>
      </c>
      <c r="I33213">
        <v>12.75</v>
      </c>
      <c r="J33213">
        <v>12.75</v>
      </c>
      <c r="K33213" t="s">
        <v>171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6">
        <v>0.92503472222222227</v>
      </c>
      <c r="I33214">
        <v>20.75</v>
      </c>
      <c r="J33214">
        <v>20.75</v>
      </c>
      <c r="K33214" t="s">
        <v>172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6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6">
        <v>0.48245370370370372</v>
      </c>
      <c r="I33216">
        <v>16.5</v>
      </c>
      <c r="J33216">
        <v>16.5</v>
      </c>
      <c r="K33216" t="s">
        <v>172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6">
        <v>0.48245370370370372</v>
      </c>
      <c r="I33217">
        <v>20.25</v>
      </c>
      <c r="J33217">
        <v>20.25</v>
      </c>
      <c r="K33217" t="s">
        <v>172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6">
        <v>0.4833101851851852</v>
      </c>
      <c r="I33218">
        <v>20.25</v>
      </c>
      <c r="J33218">
        <v>20.25</v>
      </c>
      <c r="K33218" t="s">
        <v>172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6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6">
        <v>0.4833101851851852</v>
      </c>
      <c r="I33220">
        <v>20.25</v>
      </c>
      <c r="J33220">
        <v>20.25</v>
      </c>
      <c r="K33220" t="s">
        <v>172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6">
        <v>0.48464120370370373</v>
      </c>
      <c r="I33221">
        <v>12</v>
      </c>
      <c r="J33221">
        <v>12</v>
      </c>
      <c r="K33221" t="s">
        <v>171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6">
        <v>0.48464120370370373</v>
      </c>
      <c r="I33222">
        <v>12</v>
      </c>
      <c r="J33222">
        <v>12</v>
      </c>
      <c r="K33222" t="s">
        <v>171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6">
        <v>0.49457175925925928</v>
      </c>
      <c r="I33223">
        <v>12</v>
      </c>
      <c r="J33223">
        <v>12</v>
      </c>
      <c r="K33223" t="s">
        <v>171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6">
        <v>0.49847222222222221</v>
      </c>
      <c r="I33224">
        <v>20.75</v>
      </c>
      <c r="J33224">
        <v>20.75</v>
      </c>
      <c r="K33224" t="s">
        <v>172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6">
        <v>0.5055439814814815</v>
      </c>
      <c r="I33225">
        <v>20.75</v>
      </c>
      <c r="J33225">
        <v>20.75</v>
      </c>
      <c r="K33225" t="s">
        <v>172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6">
        <v>0.52828703703703705</v>
      </c>
      <c r="I33226">
        <v>17.5</v>
      </c>
      <c r="J33226">
        <v>17.5</v>
      </c>
      <c r="K33226" t="s">
        <v>172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6">
        <v>0.52957175925925926</v>
      </c>
      <c r="I33227">
        <v>20.75</v>
      </c>
      <c r="J33227">
        <v>20.75</v>
      </c>
      <c r="K33227" t="s">
        <v>172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6">
        <v>0.52957175925925926</v>
      </c>
      <c r="I33228">
        <v>20.75</v>
      </c>
      <c r="J33228">
        <v>20.75</v>
      </c>
      <c r="K33228" t="s">
        <v>172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6">
        <v>0.52957175925925926</v>
      </c>
      <c r="I33229">
        <v>18.5</v>
      </c>
      <c r="J33229">
        <v>18.5</v>
      </c>
      <c r="K33229" t="s">
        <v>172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6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6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6">
        <v>0.52957175925925926</v>
      </c>
      <c r="I33232">
        <v>20.5</v>
      </c>
      <c r="J33232">
        <v>20.5</v>
      </c>
      <c r="K33232" t="s">
        <v>172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6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6">
        <v>0.52957175925925926</v>
      </c>
      <c r="I33234">
        <v>20.75</v>
      </c>
      <c r="J33234">
        <v>20.75</v>
      </c>
      <c r="K33234" t="s">
        <v>172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6">
        <v>0.52957175925925926</v>
      </c>
      <c r="I33235">
        <v>12.5</v>
      </c>
      <c r="J33235">
        <v>12.5</v>
      </c>
      <c r="K33235" t="s">
        <v>171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6">
        <v>0.52957175925925926</v>
      </c>
      <c r="I33236">
        <v>20.75</v>
      </c>
      <c r="J33236">
        <v>20.75</v>
      </c>
      <c r="K33236" t="s">
        <v>172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6">
        <v>0.52957175925925926</v>
      </c>
      <c r="I33237">
        <v>20.25</v>
      </c>
      <c r="J33237">
        <v>20.25</v>
      </c>
      <c r="K33237" t="s">
        <v>172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6">
        <v>0.53357638888888892</v>
      </c>
      <c r="I33238">
        <v>10.5</v>
      </c>
      <c r="J33238">
        <v>10.5</v>
      </c>
      <c r="K33238" t="s">
        <v>171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6">
        <v>0.53494212962962961</v>
      </c>
      <c r="I33239">
        <v>20.75</v>
      </c>
      <c r="J33239">
        <v>20.75</v>
      </c>
      <c r="K33239" t="s">
        <v>172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6">
        <v>0.53755787037037039</v>
      </c>
      <c r="I33240">
        <v>9.75</v>
      </c>
      <c r="J33240">
        <v>9.75</v>
      </c>
      <c r="K33240" t="s">
        <v>171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6">
        <v>0.53755787037037039</v>
      </c>
      <c r="I33241">
        <v>12.25</v>
      </c>
      <c r="J33241">
        <v>12.25</v>
      </c>
      <c r="K33241" t="s">
        <v>171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6">
        <v>0.53755787037037039</v>
      </c>
      <c r="I33242">
        <v>12</v>
      </c>
      <c r="J33242">
        <v>12</v>
      </c>
      <c r="K33242" t="s">
        <v>171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6">
        <v>0.54437500000000005</v>
      </c>
      <c r="I33243">
        <v>12</v>
      </c>
      <c r="J33243">
        <v>12</v>
      </c>
      <c r="K33243" t="s">
        <v>171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6">
        <v>0.54437500000000005</v>
      </c>
      <c r="I33244">
        <v>16.5</v>
      </c>
      <c r="J33244">
        <v>16.5</v>
      </c>
      <c r="K33244" t="s">
        <v>172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6">
        <v>0.55026620370370372</v>
      </c>
      <c r="I33245">
        <v>10.5</v>
      </c>
      <c r="J33245">
        <v>10.5</v>
      </c>
      <c r="K33245" t="s">
        <v>171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6">
        <v>0.55619212962962961</v>
      </c>
      <c r="I33246">
        <v>18.5</v>
      </c>
      <c r="J33246">
        <v>18.5</v>
      </c>
      <c r="K33246" t="s">
        <v>172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6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6">
        <v>0.55652777777777773</v>
      </c>
      <c r="I33248">
        <v>20.75</v>
      </c>
      <c r="J33248">
        <v>20.75</v>
      </c>
      <c r="K33248" t="s">
        <v>172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6">
        <v>0.55806712962962968</v>
      </c>
      <c r="I33249">
        <v>18.5</v>
      </c>
      <c r="J33249">
        <v>18.5</v>
      </c>
      <c r="K33249" t="s">
        <v>172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6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6">
        <v>0.55855324074074075</v>
      </c>
      <c r="I33251">
        <v>11</v>
      </c>
      <c r="J33251">
        <v>11</v>
      </c>
      <c r="K33251" t="s">
        <v>171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6">
        <v>0.5627199074074074</v>
      </c>
      <c r="I33252">
        <v>12</v>
      </c>
      <c r="J33252">
        <v>12</v>
      </c>
      <c r="K33252" t="s">
        <v>171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6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6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6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6">
        <v>0.58025462962962959</v>
      </c>
      <c r="I33256">
        <v>20.75</v>
      </c>
      <c r="J33256">
        <v>20.75</v>
      </c>
      <c r="K33256" t="s">
        <v>172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6">
        <v>0.58025462962962959</v>
      </c>
      <c r="I33257">
        <v>23.649999618530273</v>
      </c>
      <c r="J33257">
        <v>47.299999237060547</v>
      </c>
      <c r="K33257" t="s">
        <v>171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6">
        <v>0.58025462962962959</v>
      </c>
      <c r="I33258">
        <v>18.5</v>
      </c>
      <c r="J33258">
        <v>18.5</v>
      </c>
      <c r="K33258" t="s">
        <v>172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6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6">
        <v>0.58025462962962959</v>
      </c>
      <c r="I33260">
        <v>9.75</v>
      </c>
      <c r="J33260">
        <v>9.75</v>
      </c>
      <c r="K33260" t="s">
        <v>171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6">
        <v>0.58025462962962959</v>
      </c>
      <c r="I33261">
        <v>12.25</v>
      </c>
      <c r="J33261">
        <v>24.5</v>
      </c>
      <c r="K33261" t="s">
        <v>171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6">
        <v>0.58025462962962959</v>
      </c>
      <c r="I33262">
        <v>20.75</v>
      </c>
      <c r="J33262">
        <v>20.75</v>
      </c>
      <c r="K33262" t="s">
        <v>172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6">
        <v>0.58025462962962959</v>
      </c>
      <c r="I33263">
        <v>20.75</v>
      </c>
      <c r="J33263">
        <v>20.75</v>
      </c>
      <c r="K33263" t="s">
        <v>172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6">
        <v>0.58025462962962959</v>
      </c>
      <c r="I33264">
        <v>20.75</v>
      </c>
      <c r="J33264">
        <v>41.5</v>
      </c>
      <c r="K33264" t="s">
        <v>172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6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6">
        <v>0.59687500000000004</v>
      </c>
      <c r="I33266">
        <v>23.649999618530273</v>
      </c>
      <c r="J33266">
        <v>23.649999618530273</v>
      </c>
      <c r="K33266" t="s">
        <v>171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6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6">
        <v>0.60211805555555553</v>
      </c>
      <c r="I33268">
        <v>12</v>
      </c>
      <c r="J33268">
        <v>12</v>
      </c>
      <c r="K33268" t="s">
        <v>171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6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6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6">
        <v>0.61454861111111114</v>
      </c>
      <c r="I33271">
        <v>20.5</v>
      </c>
      <c r="J33271">
        <v>20.5</v>
      </c>
      <c r="K33271" t="s">
        <v>172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6">
        <v>0.61454861111111114</v>
      </c>
      <c r="I33272">
        <v>20.75</v>
      </c>
      <c r="J33272">
        <v>20.75</v>
      </c>
      <c r="K33272" t="s">
        <v>172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6">
        <v>0.65853009259259254</v>
      </c>
      <c r="I33273">
        <v>12.75</v>
      </c>
      <c r="J33273">
        <v>12.75</v>
      </c>
      <c r="K33273" t="s">
        <v>171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6">
        <v>0.66650462962962964</v>
      </c>
      <c r="I33274">
        <v>12</v>
      </c>
      <c r="J33274">
        <v>12</v>
      </c>
      <c r="K33274" t="s">
        <v>171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6">
        <v>0.68061342592592589</v>
      </c>
      <c r="I33275">
        <v>20.25</v>
      </c>
      <c r="J33275">
        <v>20.25</v>
      </c>
      <c r="K33275" t="s">
        <v>172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6">
        <v>0.68443287037037037</v>
      </c>
      <c r="I33276">
        <v>12</v>
      </c>
      <c r="J33276">
        <v>12</v>
      </c>
      <c r="K33276" t="s">
        <v>171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6">
        <v>0.68443287037037037</v>
      </c>
      <c r="I33277">
        <v>18.5</v>
      </c>
      <c r="J33277">
        <v>18.5</v>
      </c>
      <c r="K33277" t="s">
        <v>172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6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6">
        <v>0.68443287037037037</v>
      </c>
      <c r="I33279">
        <v>20.75</v>
      </c>
      <c r="J33279">
        <v>20.75</v>
      </c>
      <c r="K33279" t="s">
        <v>172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6">
        <v>0.68828703703703709</v>
      </c>
      <c r="I33280">
        <v>12</v>
      </c>
      <c r="J33280">
        <v>12</v>
      </c>
      <c r="K33280" t="s">
        <v>171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6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6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6">
        <v>0.6915972222222222</v>
      </c>
      <c r="I33283">
        <v>12</v>
      </c>
      <c r="J33283">
        <v>24</v>
      </c>
      <c r="K33283" t="s">
        <v>171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6">
        <v>0.6915972222222222</v>
      </c>
      <c r="I33284">
        <v>12</v>
      </c>
      <c r="J33284">
        <v>12</v>
      </c>
      <c r="K33284" t="s">
        <v>171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6">
        <v>0.70818287037037042</v>
      </c>
      <c r="I33285">
        <v>12.75</v>
      </c>
      <c r="J33285">
        <v>12.75</v>
      </c>
      <c r="K33285" t="s">
        <v>171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6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6">
        <v>0.70818287037037042</v>
      </c>
      <c r="I33287">
        <v>20.5</v>
      </c>
      <c r="J33287">
        <v>41</v>
      </c>
      <c r="K33287" t="s">
        <v>172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6">
        <v>0.71387731481481487</v>
      </c>
      <c r="I33288">
        <v>20.25</v>
      </c>
      <c r="J33288">
        <v>20.25</v>
      </c>
      <c r="K33288" t="s">
        <v>172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6">
        <v>0.71875</v>
      </c>
      <c r="I33289">
        <v>21</v>
      </c>
      <c r="J33289">
        <v>21</v>
      </c>
      <c r="K33289" t="s">
        <v>172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6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6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6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6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6">
        <v>0.73084490740740737</v>
      </c>
      <c r="I33294">
        <v>12</v>
      </c>
      <c r="J33294">
        <v>12</v>
      </c>
      <c r="K33294" t="s">
        <v>171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6">
        <v>0.73084490740740737</v>
      </c>
      <c r="I33295">
        <v>18.5</v>
      </c>
      <c r="J33295">
        <v>18.5</v>
      </c>
      <c r="K33295" t="s">
        <v>172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6">
        <v>0.73084490740740737</v>
      </c>
      <c r="I33296">
        <v>17.950000762939453</v>
      </c>
      <c r="J33296">
        <v>17.950000762939453</v>
      </c>
      <c r="K33296" t="s">
        <v>172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6">
        <v>0.73084490740740737</v>
      </c>
      <c r="I33297">
        <v>12</v>
      </c>
      <c r="J33297">
        <v>12</v>
      </c>
      <c r="K33297" t="s">
        <v>171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6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6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6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6">
        <v>0.73158564814814819</v>
      </c>
      <c r="I33301">
        <v>20.75</v>
      </c>
      <c r="J33301">
        <v>20.75</v>
      </c>
      <c r="K33301" t="s">
        <v>172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6">
        <v>0.74553240740740745</v>
      </c>
      <c r="I33302">
        <v>12.5</v>
      </c>
      <c r="J33302">
        <v>12.5</v>
      </c>
      <c r="K33302" t="s">
        <v>171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6">
        <v>0.74936342592592597</v>
      </c>
      <c r="I33303">
        <v>20.5</v>
      </c>
      <c r="J33303">
        <v>20.5</v>
      </c>
      <c r="K33303" t="s">
        <v>172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6">
        <v>0.74988425925925928</v>
      </c>
      <c r="I33304">
        <v>20.75</v>
      </c>
      <c r="J33304">
        <v>20.75</v>
      </c>
      <c r="K33304" t="s">
        <v>172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